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drawings/drawing3.xml" ContentType="application/vnd.openxmlformats-officedocument.drawing+xml"/>
  <Override PartName="/xl/customProperty4.bin" ContentType="application/vnd.openxmlformats-officedocument.spreadsheetml.customProperty"/>
  <Override PartName="/xl/drawings/drawing4.xml" ContentType="application/vnd.openxmlformats-officedocument.drawing+xml"/>
  <Override PartName="/xl/customProperty5.bin" ContentType="application/vnd.openxmlformats-officedocument.spreadsheetml.customProperty"/>
  <Override PartName="/xl/drawings/drawing5.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mc:AlternateContent xmlns:mc="http://schemas.openxmlformats.org/markup-compatibility/2006">
    <mc:Choice Requires="x15">
      <x15ac:absPath xmlns:x15ac="http://schemas.microsoft.com/office/spreadsheetml/2010/11/ac" url="https://porsche.sharepoint.com/sites/DisclosureAbstimmungFxGOx/Shared Documents/General/2024/2024 Q3/02_Präsentation/Upload auf IR Website/"/>
    </mc:Choice>
  </mc:AlternateContent>
  <xr:revisionPtr revIDLastSave="617" documentId="8_{359D5F55-BDE4-4A7F-A6B4-3F85309169E4}" xr6:coauthVersionLast="47" xr6:coauthVersionMax="47" xr10:uidLastSave="{2045BA5A-54DB-431D-B511-DB41A09C3910}"/>
  <bookViews>
    <workbookView xWindow="57480" yWindow="-120" windowWidth="29040" windowHeight="17640" xr2:uid="{00000000-000D-0000-FFFF-FFFF00000000}"/>
  </bookViews>
  <sheets>
    <sheet name="Cover &amp; Content" sheetId="1" r:id="rId1"/>
    <sheet name="01 - Group EBIT" sheetId="2" r:id="rId2"/>
    <sheet name="02 - Automotive CF" sheetId="3" r:id="rId3"/>
    <sheet name="03 - Sales_deliveries by Region" sheetId="4" r:id="rId4"/>
    <sheet name="04 - Sales_deliveries by Model" sheetId="5" r:id="rId5"/>
  </sheets>
  <definedNames>
    <definedName name="column_name_1">#REF!</definedName>
    <definedName name="column_name_2">#REF!</definedName>
    <definedName name="column_name_3">#REF!</definedName>
    <definedName name="_xlnm.Print_Area" localSheetId="1">'01 - Group EBIT'!$A$1:$AI$41</definedName>
    <definedName name="_xlnm.Print_Area" localSheetId="2">'02 - Automotive CF'!$A$1:$Y$28</definedName>
    <definedName name="_xlnm.Print_Area" localSheetId="3">'03 - Sales_deliveries by Region'!$A$1:$Y$39</definedName>
    <definedName name="_xlnm.Print_Area" localSheetId="4">'04 - Sales_deliveries by Model'!$A$1:$Y$40</definedName>
    <definedName name="_xlnm.Print_Area" localSheetId="0">'Cover &amp; Content'!$A$1:$T$39</definedName>
    <definedName name="footnote_1_PYTDCY01">#REF!</definedName>
    <definedName name="footnote_1_PYTDCY01_en">#REF!</definedName>
    <definedName name="footnote_1_PYTDPY01">#REF!</definedName>
    <definedName name="footnote_1_PYTDPY01_en">#REF!</definedName>
    <definedName name="footnote_2_PYTDCY01">#REF!</definedName>
    <definedName name="footnote_2_PYTDCY01_en">#REF!</definedName>
    <definedName name="footnote_2_PYTDPY01">#REF!</definedName>
    <definedName name="footnote_2_PYTDPY01_en">#REF!</definedName>
    <definedName name="footnote_3_PYTDCY01">#REF!</definedName>
    <definedName name="footnote_3_PYTDCY01_en">#REF!</definedName>
    <definedName name="footnote_3_PYTDPY01">#REF!</definedName>
    <definedName name="footnote_3_PYTDPY01_en">#REF!</definedName>
    <definedName name="lar_blue_1">#REF!</definedName>
    <definedName name="lar_blue_2">#REF!</definedName>
    <definedName name="lar_blue_3">#REF!</definedName>
    <definedName name="lar_blue_4">#REF!</definedName>
    <definedName name="lar_blue_5">#REF!</definedName>
    <definedName name="lar_blue_6">#REF!</definedName>
    <definedName name="lar_bold_1">#REF!</definedName>
    <definedName name="lar_border_1">#REF!</definedName>
    <definedName name="lar_border_2">#REF!</definedName>
    <definedName name="lar_centered_1">#REF!</definedName>
    <definedName name="lar_centered_2">#REF!</definedName>
    <definedName name="lar_centered_3">#REF!</definedName>
    <definedName name="lar_centered_4">#REF!</definedName>
    <definedName name="lar_centered_5">#REF!</definedName>
    <definedName name="lar_centered_6">#REF!</definedName>
    <definedName name="lar_centered_7">#REF!</definedName>
    <definedName name="lar_centered_8">#REF!</definedName>
    <definedName name="lar_dummyRow_1">#REF!</definedName>
    <definedName name="lar_dummyRow_2">#REF!</definedName>
    <definedName name="lar_empty_1">#REF!</definedName>
    <definedName name="lar_empty_2">#REF!</definedName>
    <definedName name="lar_empty_3">#REF!</definedName>
    <definedName name="lar_empty_4">#REF!</definedName>
    <definedName name="lar_first_1">#REF!</definedName>
    <definedName name="lar_first_2">#REF!</definedName>
    <definedName name="lar_highlight_1">#REF!</definedName>
    <definedName name="lar_highlight_2">#REF!</definedName>
    <definedName name="lar_highlight_3">#REF!</definedName>
    <definedName name="lar_highlight_4">#REF!</definedName>
    <definedName name="lar_highlight_5">#REF!</definedName>
    <definedName name="lar_highlight_6">#REF!</definedName>
    <definedName name="lar_indent_1">#REF!</definedName>
    <definedName name="lar_indent_2">#REF!</definedName>
    <definedName name="lar_last_1">#REF!</definedName>
    <definedName name="lar_last_2">#REF!</definedName>
    <definedName name="lar_next_1">#REF!</definedName>
    <definedName name="lar_next_2">#REF!</definedName>
    <definedName name="lar_none_1">#REF!</definedName>
    <definedName name="lar_none_2">#REF!</definedName>
    <definedName name="lar_spacing_1">#REF!</definedName>
    <definedName name="lar_spacing_2">#REF!</definedName>
    <definedName name="lar_year_1">#REF!</definedName>
    <definedName name="lar_year_2">#REF!</definedName>
    <definedName name="lar_year_3">#REF!</definedName>
    <definedName name="lar_year_4">#REF!</definedName>
    <definedName name="lar_year_5">#REF!</definedName>
    <definedName name="lar_year_6">#REF!</definedName>
    <definedName name="name_1">#REF!</definedName>
    <definedName name="name_1_en">#REF!</definedName>
    <definedName name="outarea">#REF!</definedName>
    <definedName name="outarea_en">#REF!</definedName>
    <definedName name="Print" localSheetId="2">'02 - Automotive CF'!$A$1:$X$30</definedName>
    <definedName name="Print_Area_" localSheetId="1">'01 - Group EBIT'!$A$1:$AI$43</definedName>
    <definedName name="prog_1_PPQTDCY01">#REF!</definedName>
    <definedName name="prog_1_PYTDCY01">#REF!</definedName>
    <definedName name="prog_1_PYTDPY01">#REF!</definedName>
    <definedName name="SAPCrosstab1">#REF!</definedName>
    <definedName name="sn_duedate">#REF!</definedName>
    <definedName name="sn_month">#REF!</definedName>
    <definedName name="sn_prevyear">#REF!</definedName>
    <definedName name="sn_year">#REF!</definedName>
    <definedName name="value_1_PYTDCY01">#REF!</definedName>
    <definedName name="value_1_PYTDCY01_en">#REF!</definedName>
    <definedName name="value_1_PYTDPY01">#REF!</definedName>
    <definedName name="value_1_PYTDPY01_en">#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5" uniqueCount="57">
  <si>
    <t>Automotive net liquidity</t>
  </si>
  <si>
    <t>Germany</t>
  </si>
  <si>
    <t>Distribution expenses</t>
  </si>
  <si>
    <t>Administrative expenses</t>
  </si>
  <si>
    <t>Net other operating result</t>
  </si>
  <si>
    <t>million €</t>
  </si>
  <si>
    <t xml:space="preserve">%  </t>
  </si>
  <si>
    <t>Q1 - Q3 2023</t>
  </si>
  <si>
    <t>Q1 2023</t>
  </si>
  <si>
    <t>Q1 2022</t>
  </si>
  <si>
    <t>Sales revenue</t>
  </si>
  <si>
    <t>Cost of sales</t>
  </si>
  <si>
    <t>Gross profit</t>
  </si>
  <si>
    <t>Operating profit</t>
  </si>
  <si>
    <t>Basic/diluted earnings per ordinary share in €</t>
  </si>
  <si>
    <t>Basic/diluted earnings per preferred share in €</t>
  </si>
  <si>
    <t>*) Prior-year figures adjusted (First-time application IFRS 17)</t>
  </si>
  <si>
    <t>Cash flows from operating activities</t>
  </si>
  <si>
    <t>Investing activities of current operations</t>
  </si>
  <si>
    <t>Automotive net cash flow</t>
  </si>
  <si>
    <t>Units</t>
  </si>
  <si>
    <t>Q1-Q3 2023</t>
  </si>
  <si>
    <t>Q1-Q2 2023</t>
  </si>
  <si>
    <t>Q1-Q3 2022</t>
  </si>
  <si>
    <t>Q1-Q2 2022</t>
  </si>
  <si>
    <t xml:space="preserve">Vehicle sales </t>
  </si>
  <si>
    <t>Deliveries to customers</t>
  </si>
  <si>
    <t>Overseas and Emerging Markets</t>
  </si>
  <si>
    <t>Vehicle sales</t>
  </si>
  <si>
    <t>911</t>
  </si>
  <si>
    <t>718</t>
  </si>
  <si>
    <t>Cayenne</t>
  </si>
  <si>
    <t>Panamera</t>
  </si>
  <si>
    <t>Macan</t>
  </si>
  <si>
    <t>Taycan</t>
  </si>
  <si>
    <t>Q4 2023</t>
  </si>
  <si>
    <t>Q1 2024</t>
  </si>
  <si>
    <t>Q3 2022</t>
  </si>
  <si>
    <t>Q4 2022</t>
  </si>
  <si>
    <t>Q2 2023</t>
  </si>
  <si>
    <t>Q3 2023</t>
  </si>
  <si>
    <t>Q2 2024</t>
  </si>
  <si>
    <t>Q3 2024</t>
  </si>
  <si>
    <t>Q1-Q3 2024</t>
  </si>
  <si>
    <t>Q2 2022</t>
  </si>
  <si>
    <t>FY 2022</t>
  </si>
  <si>
    <t>FY 2023</t>
  </si>
  <si>
    <t>Q1-Q2 2024</t>
  </si>
  <si>
    <t>Q1-Q3 2022*</t>
  </si>
  <si>
    <t>Q1-Q2 2022*</t>
  </si>
  <si>
    <t>Q3 2022*</t>
  </si>
  <si>
    <t>Q2 2022*</t>
  </si>
  <si>
    <t>FY 2022*</t>
  </si>
  <si>
    <r>
      <t>North America</t>
    </r>
    <r>
      <rPr>
        <b/>
        <sz val="10"/>
        <color theme="1"/>
        <rFont val="Porsche Next TT"/>
        <family val="2"/>
      </rPr>
      <t xml:space="preserve"> </t>
    </r>
    <r>
      <rPr>
        <sz val="10"/>
        <color theme="1"/>
        <rFont val="Porsche Next TT"/>
        <family val="2"/>
      </rPr>
      <t>(excluding Mexico)</t>
    </r>
  </si>
  <si>
    <r>
      <t xml:space="preserve">China </t>
    </r>
    <r>
      <rPr>
        <sz val="10"/>
        <color theme="1"/>
        <rFont val="Porsche Next TT"/>
        <family val="2"/>
      </rPr>
      <t>(including Hong Kong)</t>
    </r>
  </si>
  <si>
    <r>
      <t xml:space="preserve">Europe </t>
    </r>
    <r>
      <rPr>
        <sz val="10"/>
        <color theme="1"/>
        <rFont val="Porsche Next TT"/>
        <family val="2"/>
      </rPr>
      <t>(excluding Germany)</t>
    </r>
  </si>
  <si>
    <t>Q4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 #,##0.00_-;_-* &quot;-&quot;??_-;_-@_-"/>
    <numFmt numFmtId="164" formatCode="#,##0,,"/>
    <numFmt numFmtId="165" formatCode="0.0"/>
    <numFmt numFmtId="166" formatCode="_-* #,##0_-;\-* #,##0_-;_-* &quot;-&quot;??_-;_-@_-"/>
    <numFmt numFmtId="167" formatCode="0.0%"/>
  </numFmts>
  <fonts count="25">
    <font>
      <sz val="11"/>
      <color theme="1"/>
      <name val="Calibri"/>
      <family val="2"/>
      <scheme val="minor"/>
    </font>
    <font>
      <sz val="11"/>
      <color theme="1"/>
      <name val="Calibri"/>
      <family val="2"/>
      <scheme val="minor"/>
    </font>
    <font>
      <sz val="11"/>
      <color theme="1"/>
      <name val="Porsche Franklin Gothic Cond"/>
      <family val="2"/>
    </font>
    <font>
      <sz val="12"/>
      <name val="Arial"/>
      <family val="2"/>
    </font>
    <font>
      <b/>
      <sz val="11"/>
      <color theme="1"/>
      <name val="Porsche Next TT"/>
      <family val="2"/>
    </font>
    <font>
      <sz val="11"/>
      <color theme="1"/>
      <name val="Porsche Next TT"/>
      <family val="2"/>
    </font>
    <font>
      <sz val="10"/>
      <color theme="1"/>
      <name val="Porsche Next TT"/>
      <family val="2"/>
    </font>
    <font>
      <sz val="10"/>
      <color rgb="FF000000"/>
      <name val="Porsche Next TT"/>
      <family val="2"/>
    </font>
    <font>
      <sz val="10"/>
      <name val="Arial"/>
      <family val="2"/>
    </font>
    <font>
      <sz val="11"/>
      <name val="Calibri"/>
      <family val="2"/>
      <scheme val="minor"/>
    </font>
    <font>
      <sz val="11"/>
      <color theme="0"/>
      <name val="Calibri"/>
      <family val="2"/>
      <scheme val="minor"/>
    </font>
    <font>
      <b/>
      <sz val="11"/>
      <color theme="0"/>
      <name val="Calibri"/>
      <family val="2"/>
      <scheme val="minor"/>
    </font>
    <font>
      <b/>
      <sz val="11"/>
      <name val="Calibri"/>
      <family val="2"/>
      <scheme val="minor"/>
    </font>
    <font>
      <sz val="11"/>
      <color theme="1"/>
      <name val="Calibri"/>
      <family val="2"/>
    </font>
    <font>
      <sz val="11"/>
      <color rgb="FF000000"/>
      <name val="Porsche Next TT"/>
      <family val="2"/>
    </font>
    <font>
      <b/>
      <sz val="11"/>
      <color rgb="FF000000"/>
      <name val="Porsche Next TT"/>
      <family val="2"/>
    </font>
    <font>
      <b/>
      <sz val="11"/>
      <name val="Calibri"/>
      <family val="2"/>
    </font>
    <font>
      <b/>
      <sz val="11"/>
      <name val="Porsche Next TT"/>
      <family val="2"/>
    </font>
    <font>
      <sz val="11"/>
      <color rgb="FFFF0000"/>
      <name val="Porsche Next TT"/>
      <family val="2"/>
    </font>
    <font>
      <b/>
      <sz val="11"/>
      <color rgb="FFFF0000"/>
      <name val="Porsche Next TT"/>
      <family val="2"/>
    </font>
    <font>
      <sz val="11"/>
      <name val="Porsche Next TT"/>
      <family val="2"/>
    </font>
    <font>
      <b/>
      <sz val="10"/>
      <color rgb="FF000000"/>
      <name val="Porsche Next TT"/>
      <family val="2"/>
    </font>
    <font>
      <b/>
      <sz val="10"/>
      <color theme="1"/>
      <name val="Porsche Next TT"/>
      <family val="2"/>
    </font>
    <font>
      <b/>
      <sz val="11"/>
      <color theme="1"/>
      <name val="Porsche Next TT"/>
      <family val="2"/>
    </font>
    <font>
      <sz val="11"/>
      <color theme="1"/>
      <name val="Porsche Next TT"/>
      <family val="2"/>
    </font>
  </fonts>
  <fills count="10">
    <fill>
      <patternFill patternType="none"/>
    </fill>
    <fill>
      <patternFill patternType="gray125"/>
    </fill>
    <fill>
      <patternFill patternType="solid">
        <fgColor theme="0"/>
        <bgColor indexed="64"/>
      </patternFill>
    </fill>
    <fill>
      <patternFill patternType="solid">
        <fgColor rgb="FFFFFFFF"/>
        <bgColor rgb="FF000000"/>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0" tint="-0.14999847407452621"/>
        <bgColor rgb="FF000000"/>
      </patternFill>
    </fill>
    <fill>
      <patternFill patternType="solid">
        <fgColor rgb="FFF2F2F2"/>
        <bgColor rgb="FF000000"/>
      </patternFill>
    </fill>
    <fill>
      <patternFill patternType="solid">
        <fgColor theme="0"/>
        <bgColor rgb="FF000000"/>
      </patternFill>
    </fill>
    <fill>
      <patternFill patternType="solid">
        <fgColor theme="0" tint="-4.9989318521683403E-2"/>
        <bgColor rgb="FF000000"/>
      </patternFill>
    </fill>
  </fills>
  <borders count="23">
    <border>
      <left/>
      <right/>
      <top/>
      <bottom/>
      <diagonal/>
    </border>
    <border>
      <left style="thin">
        <color theme="0"/>
      </left>
      <right style="thin">
        <color theme="0"/>
      </right>
      <top style="thin">
        <color theme="0"/>
      </top>
      <bottom style="thin">
        <color indexed="64"/>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right style="thin">
        <color theme="0"/>
      </right>
      <top style="thin">
        <color theme="0"/>
      </top>
      <bottom style="thin">
        <color theme="1"/>
      </bottom>
      <diagonal/>
    </border>
    <border>
      <left style="thin">
        <color theme="0"/>
      </left>
      <right/>
      <top/>
      <bottom style="thin">
        <color theme="0"/>
      </bottom>
      <diagonal/>
    </border>
    <border>
      <left style="thin">
        <color theme="0"/>
      </left>
      <right/>
      <top style="thin">
        <color theme="0"/>
      </top>
      <bottom style="thin">
        <color theme="1"/>
      </bottom>
      <diagonal/>
    </border>
    <border>
      <left/>
      <right style="thin">
        <color theme="0"/>
      </right>
      <top style="thin">
        <color theme="0"/>
      </top>
      <bottom style="thin">
        <color indexed="64"/>
      </bottom>
      <diagonal/>
    </border>
    <border>
      <left/>
      <right/>
      <top style="thin">
        <color theme="0"/>
      </top>
      <bottom style="thin">
        <color indexed="64"/>
      </bottom>
      <diagonal/>
    </border>
    <border>
      <left style="thin">
        <color theme="0"/>
      </left>
      <right/>
      <top style="thin">
        <color theme="0"/>
      </top>
      <bottom/>
      <diagonal/>
    </border>
    <border>
      <left/>
      <right/>
      <top style="thin">
        <color theme="0"/>
      </top>
      <bottom style="thin">
        <color theme="1"/>
      </bottom>
      <diagonal/>
    </border>
    <border>
      <left/>
      <right style="thin">
        <color theme="0"/>
      </right>
      <top style="thin">
        <color theme="0"/>
      </top>
      <bottom/>
      <diagonal/>
    </border>
    <border>
      <left/>
      <right style="thin">
        <color theme="0"/>
      </right>
      <top style="thin">
        <color theme="0"/>
      </top>
      <bottom style="medium">
        <color rgb="FFC00000"/>
      </bottom>
      <diagonal/>
    </border>
    <border>
      <left style="thin">
        <color theme="0"/>
      </left>
      <right/>
      <top/>
      <bottom/>
      <diagonal/>
    </border>
    <border>
      <left/>
      <right/>
      <top/>
      <bottom style="thin">
        <color indexed="64"/>
      </bottom>
      <diagonal/>
    </border>
    <border>
      <left/>
      <right/>
      <top style="thin">
        <color theme="0"/>
      </top>
      <bottom/>
      <diagonal/>
    </border>
    <border>
      <left style="thin">
        <color theme="0"/>
      </left>
      <right/>
      <top style="thin">
        <color theme="0"/>
      </top>
      <bottom style="medium">
        <color rgb="FFC00000"/>
      </bottom>
      <diagonal/>
    </border>
    <border>
      <left/>
      <right/>
      <top style="thin">
        <color theme="0"/>
      </top>
      <bottom style="medium">
        <color rgb="FFC00000"/>
      </bottom>
      <diagonal/>
    </border>
    <border>
      <left/>
      <right style="thin">
        <color rgb="FFFFFFFF"/>
      </right>
      <top style="thin">
        <color rgb="FFFFFFFF"/>
      </top>
      <bottom style="thin">
        <color indexed="64"/>
      </bottom>
      <diagonal/>
    </border>
    <border>
      <left style="thin">
        <color rgb="FFFFFFFF"/>
      </left>
      <right style="thin">
        <color rgb="FFFFFFFF"/>
      </right>
      <top style="thin">
        <color rgb="FFFFFFFF"/>
      </top>
      <bottom style="thin">
        <color indexed="64"/>
      </bottom>
      <diagonal/>
    </border>
    <border>
      <left style="thin">
        <color theme="0"/>
      </left>
      <right style="thin">
        <color rgb="FFFFFFFF"/>
      </right>
      <top style="thin">
        <color rgb="FFFFFFFF"/>
      </top>
      <bottom style="thin">
        <color indexed="64"/>
      </bottom>
      <diagonal/>
    </border>
    <border>
      <left style="thin">
        <color theme="0"/>
      </left>
      <right style="thin">
        <color theme="0"/>
      </right>
      <top style="thin">
        <color rgb="FFFFFFFF"/>
      </top>
      <bottom style="thin">
        <color indexed="64"/>
      </bottom>
      <diagonal/>
    </border>
    <border>
      <left style="thin">
        <color theme="0"/>
      </left>
      <right style="thin">
        <color rgb="FFFFFFFF"/>
      </right>
      <top style="thin">
        <color rgb="FFFFFFFF"/>
      </top>
      <bottom style="medium">
        <color rgb="FFC00000"/>
      </bottom>
      <diagonal/>
    </border>
  </borders>
  <cellStyleXfs count="8">
    <xf numFmtId="0" fontId="0" fillId="0" borderId="0"/>
    <xf numFmtId="43" fontId="1" fillId="0" borderId="0" applyFont="0" applyFill="0" applyBorder="0" applyAlignment="0" applyProtection="0"/>
    <xf numFmtId="0" fontId="3" fillId="0" borderId="0"/>
    <xf numFmtId="9" fontId="1" fillId="0" borderId="0" applyFont="0" applyFill="0" applyBorder="0" applyAlignment="0" applyProtection="0"/>
    <xf numFmtId="9" fontId="1" fillId="0" borderId="0" applyFont="0" applyFill="0" applyBorder="0" applyAlignment="0" applyProtection="0"/>
    <xf numFmtId="0" fontId="8" fillId="0" borderId="0"/>
    <xf numFmtId="0" fontId="9" fillId="0" borderId="0"/>
    <xf numFmtId="0" fontId="1" fillId="0" borderId="0"/>
  </cellStyleXfs>
  <cellXfs count="149">
    <xf numFmtId="0" fontId="0" fillId="0" borderId="0" xfId="0"/>
    <xf numFmtId="0" fontId="0" fillId="2" borderId="0" xfId="0" applyFill="1"/>
    <xf numFmtId="14" fontId="4" fillId="2" borderId="1" xfId="0" quotePrefix="1" applyNumberFormat="1" applyFont="1" applyFill="1" applyBorder="1" applyAlignment="1">
      <alignment horizontal="right"/>
    </xf>
    <xf numFmtId="0" fontId="4" fillId="2" borderId="2" xfId="0" applyFont="1" applyFill="1" applyBorder="1" applyAlignment="1" applyProtection="1">
      <alignment horizontal="left" vertical="center"/>
      <protection hidden="1"/>
    </xf>
    <xf numFmtId="164" fontId="4" fillId="2" borderId="0" xfId="3" applyNumberFormat="1" applyFont="1" applyFill="1" applyBorder="1" applyAlignment="1" applyProtection="1">
      <alignment horizontal="right" vertical="center"/>
      <protection hidden="1"/>
    </xf>
    <xf numFmtId="165" fontId="4" fillId="2" borderId="0" xfId="3" applyNumberFormat="1" applyFont="1" applyFill="1" applyBorder="1" applyAlignment="1" applyProtection="1">
      <alignment horizontal="right" vertical="center"/>
      <protection hidden="1"/>
    </xf>
    <xf numFmtId="164" fontId="4" fillId="2" borderId="0" xfId="0" applyNumberFormat="1" applyFont="1" applyFill="1" applyAlignment="1" applyProtection="1">
      <alignment horizontal="right" vertical="center"/>
      <protection hidden="1"/>
    </xf>
    <xf numFmtId="165" fontId="4" fillId="2" borderId="0" xfId="0" applyNumberFormat="1" applyFont="1" applyFill="1" applyAlignment="1" applyProtection="1">
      <alignment horizontal="right" vertical="center"/>
      <protection hidden="1"/>
    </xf>
    <xf numFmtId="0" fontId="5" fillId="2" borderId="2" xfId="0" applyFont="1" applyFill="1" applyBorder="1" applyAlignment="1" applyProtection="1">
      <alignment horizontal="left" vertical="center"/>
      <protection hidden="1"/>
    </xf>
    <xf numFmtId="164" fontId="5" fillId="2" borderId="0" xfId="3" applyNumberFormat="1" applyFont="1" applyFill="1" applyBorder="1" applyAlignment="1" applyProtection="1">
      <alignment horizontal="right" vertical="center"/>
      <protection hidden="1"/>
    </xf>
    <xf numFmtId="165" fontId="5" fillId="2" borderId="0" xfId="3" applyNumberFormat="1" applyFont="1" applyFill="1" applyBorder="1" applyAlignment="1" applyProtection="1">
      <alignment horizontal="right" vertical="center"/>
      <protection hidden="1"/>
    </xf>
    <xf numFmtId="164" fontId="5" fillId="2" borderId="0" xfId="0" applyNumberFormat="1" applyFont="1" applyFill="1" applyAlignment="1" applyProtection="1">
      <alignment horizontal="right" vertical="center"/>
      <protection hidden="1"/>
    </xf>
    <xf numFmtId="165" fontId="5" fillId="2" borderId="0" xfId="0" applyNumberFormat="1" applyFont="1" applyFill="1" applyAlignment="1" applyProtection="1">
      <alignment horizontal="right" vertical="center"/>
      <protection hidden="1"/>
    </xf>
    <xf numFmtId="0" fontId="4" fillId="2" borderId="0" xfId="3" applyNumberFormat="1" applyFont="1" applyFill="1" applyBorder="1" applyAlignment="1" applyProtection="1">
      <alignment horizontal="right" vertical="center"/>
      <protection hidden="1"/>
    </xf>
    <xf numFmtId="0" fontId="5" fillId="2" borderId="0" xfId="3" applyNumberFormat="1" applyFont="1" applyFill="1" applyBorder="1" applyAlignment="1" applyProtection="1">
      <alignment horizontal="right" vertical="center"/>
      <protection hidden="1"/>
    </xf>
    <xf numFmtId="14" fontId="4" fillId="2" borderId="3" xfId="0" quotePrefix="1" applyNumberFormat="1" applyFont="1" applyFill="1" applyBorder="1" applyAlignment="1">
      <alignment horizontal="right"/>
    </xf>
    <xf numFmtId="0" fontId="4" fillId="2" borderId="3" xfId="0" applyFont="1" applyFill="1" applyBorder="1"/>
    <xf numFmtId="0" fontId="4" fillId="2" borderId="0" xfId="0" applyFont="1" applyFill="1" applyAlignment="1" applyProtection="1">
      <alignment horizontal="left" vertical="center"/>
      <protection hidden="1"/>
    </xf>
    <xf numFmtId="0" fontId="5" fillId="2" borderId="0" xfId="0" applyFont="1" applyFill="1" applyAlignment="1" applyProtection="1">
      <alignment horizontal="left" vertical="center"/>
      <protection hidden="1"/>
    </xf>
    <xf numFmtId="0" fontId="4" fillId="2" borderId="0" xfId="0" applyFont="1" applyFill="1"/>
    <xf numFmtId="0" fontId="4" fillId="2" borderId="0" xfId="0" applyFont="1" applyFill="1" applyAlignment="1">
      <alignment horizontal="right" wrapText="1"/>
    </xf>
    <xf numFmtId="14" fontId="4" fillId="2" borderId="4" xfId="0" quotePrefix="1" applyNumberFormat="1" applyFont="1" applyFill="1" applyBorder="1" applyAlignment="1">
      <alignment horizontal="right"/>
    </xf>
    <xf numFmtId="0" fontId="4" fillId="2" borderId="5" xfId="0" applyFont="1" applyFill="1" applyBorder="1" applyAlignment="1" applyProtection="1">
      <alignment horizontal="left" vertical="center"/>
      <protection hidden="1"/>
    </xf>
    <xf numFmtId="166" fontId="4" fillId="2" borderId="0" xfId="1" applyNumberFormat="1" applyFont="1" applyFill="1" applyBorder="1" applyAlignment="1" applyProtection="1">
      <alignment horizontal="right" vertical="center"/>
      <protection hidden="1"/>
    </xf>
    <xf numFmtId="3" fontId="4" fillId="2" borderId="0" xfId="0" applyNumberFormat="1" applyFont="1" applyFill="1" applyAlignment="1" applyProtection="1">
      <alignment horizontal="right" vertical="center"/>
      <protection hidden="1"/>
    </xf>
    <xf numFmtId="0" fontId="6" fillId="2" borderId="1" xfId="0" applyFont="1" applyFill="1" applyBorder="1"/>
    <xf numFmtId="0" fontId="6" fillId="2" borderId="6" xfId="0" applyFont="1" applyFill="1" applyBorder="1"/>
    <xf numFmtId="14" fontId="4" fillId="2" borderId="7" xfId="0" quotePrefix="1" applyNumberFormat="1" applyFont="1" applyFill="1" applyBorder="1" applyAlignment="1">
      <alignment horizontal="right"/>
    </xf>
    <xf numFmtId="14" fontId="4" fillId="2" borderId="0" xfId="0" quotePrefix="1" applyNumberFormat="1" applyFont="1" applyFill="1" applyAlignment="1">
      <alignment horizontal="right"/>
    </xf>
    <xf numFmtId="14" fontId="4" fillId="2" borderId="8" xfId="0" quotePrefix="1" applyNumberFormat="1" applyFont="1" applyFill="1" applyBorder="1" applyAlignment="1">
      <alignment horizontal="right"/>
    </xf>
    <xf numFmtId="0" fontId="4" fillId="2" borderId="2" xfId="0" applyFont="1" applyFill="1" applyBorder="1" applyAlignment="1" applyProtection="1">
      <alignment horizontal="left" vertical="center" wrapText="1"/>
      <protection hidden="1"/>
    </xf>
    <xf numFmtId="3" fontId="5" fillId="2" borderId="0" xfId="0" applyNumberFormat="1" applyFont="1" applyFill="1" applyAlignment="1" applyProtection="1">
      <alignment horizontal="right" vertical="center"/>
      <protection hidden="1"/>
    </xf>
    <xf numFmtId="166" fontId="5" fillId="2" borderId="0" xfId="1" applyNumberFormat="1" applyFont="1" applyFill="1" applyBorder="1" applyAlignment="1" applyProtection="1">
      <alignment horizontal="right" vertical="center"/>
      <protection hidden="1"/>
    </xf>
    <xf numFmtId="3" fontId="0" fillId="2" borderId="0" xfId="0" applyNumberFormat="1" applyFill="1"/>
    <xf numFmtId="2" fontId="5" fillId="2" borderId="0" xfId="3" applyNumberFormat="1" applyFont="1" applyFill="1" applyBorder="1" applyAlignment="1" applyProtection="1">
      <alignment horizontal="right" vertical="center"/>
      <protection hidden="1"/>
    </xf>
    <xf numFmtId="0" fontId="7" fillId="3" borderId="0" xfId="0" applyFont="1" applyFill="1"/>
    <xf numFmtId="0" fontId="6" fillId="2" borderId="3" xfId="0" applyFont="1" applyFill="1" applyBorder="1"/>
    <xf numFmtId="167" fontId="7" fillId="3" borderId="0" xfId="4" applyNumberFormat="1" applyFont="1" applyFill="1"/>
    <xf numFmtId="0" fontId="2" fillId="0" borderId="0" xfId="0" applyFont="1"/>
    <xf numFmtId="2" fontId="0" fillId="2" borderId="0" xfId="0" applyNumberFormat="1" applyFill="1"/>
    <xf numFmtId="14" fontId="4" fillId="2" borderId="0" xfId="0" applyNumberFormat="1" applyFont="1" applyFill="1" applyAlignment="1">
      <alignment horizontal="right" wrapText="1"/>
    </xf>
    <xf numFmtId="0" fontId="4" fillId="2" borderId="0" xfId="0" quotePrefix="1" applyFont="1" applyFill="1" applyAlignment="1">
      <alignment horizontal="right"/>
    </xf>
    <xf numFmtId="4" fontId="5" fillId="2" borderId="0" xfId="3" applyNumberFormat="1" applyFont="1" applyFill="1" applyBorder="1" applyAlignment="1" applyProtection="1">
      <alignment horizontal="right" vertical="center"/>
      <protection hidden="1"/>
    </xf>
    <xf numFmtId="0" fontId="4" fillId="2" borderId="3" xfId="0" quotePrefix="1" applyFont="1" applyFill="1" applyBorder="1" applyAlignment="1">
      <alignment horizontal="right"/>
    </xf>
    <xf numFmtId="0" fontId="5" fillId="2" borderId="0" xfId="1" applyNumberFormat="1" applyFont="1" applyFill="1" applyBorder="1" applyAlignment="1" applyProtection="1">
      <alignment horizontal="right" vertical="center"/>
      <protection hidden="1"/>
    </xf>
    <xf numFmtId="0" fontId="4" fillId="2" borderId="0" xfId="1" applyNumberFormat="1" applyFont="1" applyFill="1" applyBorder="1" applyAlignment="1" applyProtection="1">
      <alignment horizontal="right" vertical="center"/>
      <protection hidden="1"/>
    </xf>
    <xf numFmtId="3" fontId="4" fillId="2" borderId="0" xfId="1" applyNumberFormat="1" applyFont="1" applyFill="1" applyBorder="1" applyAlignment="1" applyProtection="1">
      <alignment horizontal="right" vertical="center"/>
      <protection hidden="1"/>
    </xf>
    <xf numFmtId="10" fontId="0" fillId="2" borderId="0" xfId="0" applyNumberFormat="1" applyFill="1"/>
    <xf numFmtId="10" fontId="0" fillId="2" borderId="0" xfId="4" applyNumberFormat="1" applyFont="1" applyFill="1"/>
    <xf numFmtId="3" fontId="4" fillId="2" borderId="0" xfId="1" applyNumberFormat="1" applyFont="1" applyFill="1" applyAlignment="1" applyProtection="1">
      <alignment horizontal="right" vertical="center"/>
      <protection hidden="1"/>
    </xf>
    <xf numFmtId="165" fontId="4" fillId="4" borderId="0" xfId="3" applyNumberFormat="1" applyFont="1" applyFill="1" applyBorder="1" applyAlignment="1" applyProtection="1">
      <alignment horizontal="right" vertical="center"/>
      <protection hidden="1"/>
    </xf>
    <xf numFmtId="165" fontId="5" fillId="4" borderId="0" xfId="3" applyNumberFormat="1" applyFont="1" applyFill="1" applyBorder="1" applyAlignment="1" applyProtection="1">
      <alignment horizontal="right" vertical="center"/>
      <protection hidden="1"/>
    </xf>
    <xf numFmtId="14" fontId="4" fillId="2" borderId="9" xfId="0" applyNumberFormat="1" applyFont="1" applyFill="1" applyBorder="1" applyAlignment="1">
      <alignment horizontal="right" wrapText="1"/>
    </xf>
    <xf numFmtId="14" fontId="4" fillId="2" borderId="10" xfId="0" quotePrefix="1" applyNumberFormat="1" applyFont="1" applyFill="1" applyBorder="1" applyAlignment="1">
      <alignment horizontal="right"/>
    </xf>
    <xf numFmtId="0" fontId="0" fillId="2" borderId="0" xfId="0" applyFill="1" applyBorder="1"/>
    <xf numFmtId="0" fontId="11" fillId="2" borderId="0" xfId="0" applyFont="1" applyFill="1"/>
    <xf numFmtId="0" fontId="10" fillId="2" borderId="0" xfId="0" applyFont="1" applyFill="1"/>
    <xf numFmtId="0" fontId="12" fillId="2" borderId="0" xfId="0" applyFont="1" applyFill="1"/>
    <xf numFmtId="0" fontId="9" fillId="2" borderId="0" xfId="0" applyFont="1" applyFill="1"/>
    <xf numFmtId="14" fontId="4" fillId="2" borderId="9" xfId="0" quotePrefix="1" applyNumberFormat="1" applyFont="1" applyFill="1" applyBorder="1" applyAlignment="1">
      <alignment horizontal="right"/>
    </xf>
    <xf numFmtId="14" fontId="4" fillId="2" borderId="11" xfId="0" quotePrefix="1" applyNumberFormat="1" applyFont="1" applyFill="1" applyBorder="1" applyAlignment="1">
      <alignment horizontal="right"/>
    </xf>
    <xf numFmtId="0" fontId="4" fillId="2" borderId="13" xfId="0" applyFont="1" applyFill="1" applyBorder="1" applyAlignment="1">
      <alignment horizontal="right" wrapText="1"/>
    </xf>
    <xf numFmtId="14" fontId="4" fillId="2" borderId="0" xfId="0" quotePrefix="1" applyNumberFormat="1" applyFont="1" applyFill="1" applyBorder="1" applyAlignment="1">
      <alignment horizontal="right"/>
    </xf>
    <xf numFmtId="0" fontId="0" fillId="5" borderId="0" xfId="0" applyFill="1"/>
    <xf numFmtId="164" fontId="4" fillId="5" borderId="0" xfId="3" applyNumberFormat="1" applyFont="1" applyFill="1" applyBorder="1" applyAlignment="1" applyProtection="1">
      <alignment horizontal="right" vertical="center"/>
      <protection hidden="1"/>
    </xf>
    <xf numFmtId="164" fontId="5" fillId="5" borderId="0" xfId="3" applyNumberFormat="1" applyFont="1" applyFill="1" applyBorder="1" applyAlignment="1" applyProtection="1">
      <alignment horizontal="right" vertical="center"/>
      <protection hidden="1"/>
    </xf>
    <xf numFmtId="2" fontId="5" fillId="5" borderId="0" xfId="3" applyNumberFormat="1" applyFont="1" applyFill="1" applyBorder="1" applyAlignment="1" applyProtection="1">
      <alignment horizontal="right" vertical="center"/>
      <protection hidden="1"/>
    </xf>
    <xf numFmtId="0" fontId="4" fillId="2" borderId="0" xfId="0" applyFont="1" applyFill="1" applyBorder="1" applyAlignment="1">
      <alignment horizontal="right" wrapText="1"/>
    </xf>
    <xf numFmtId="14" fontId="4" fillId="2" borderId="14" xfId="0" quotePrefix="1" applyNumberFormat="1" applyFont="1" applyFill="1" applyBorder="1" applyAlignment="1">
      <alignment horizontal="right"/>
    </xf>
    <xf numFmtId="14" fontId="4" fillId="5" borderId="12" xfId="0" quotePrefix="1" applyNumberFormat="1" applyFont="1" applyFill="1" applyBorder="1" applyAlignment="1">
      <alignment horizontal="right"/>
    </xf>
    <xf numFmtId="2" fontId="0" fillId="2" borderId="0" xfId="0" applyNumberFormat="1" applyFill="1" applyBorder="1"/>
    <xf numFmtId="14" fontId="4" fillId="2" borderId="15" xfId="0" applyNumberFormat="1" applyFont="1" applyFill="1" applyBorder="1" applyAlignment="1">
      <alignment horizontal="right" wrapText="1"/>
    </xf>
    <xf numFmtId="14" fontId="4" fillId="5" borderId="16" xfId="0" quotePrefix="1" applyNumberFormat="1" applyFont="1" applyFill="1" applyBorder="1" applyAlignment="1">
      <alignment horizontal="right"/>
    </xf>
    <xf numFmtId="14" fontId="4" fillId="5" borderId="17" xfId="0" quotePrefix="1" applyNumberFormat="1" applyFont="1" applyFill="1" applyBorder="1" applyAlignment="1">
      <alignment horizontal="right"/>
    </xf>
    <xf numFmtId="166" fontId="14" fillId="3" borderId="0" xfId="1" applyNumberFormat="1" applyFont="1" applyFill="1" applyBorder="1" applyAlignment="1" applyProtection="1">
      <alignment horizontal="right" vertical="center"/>
      <protection hidden="1"/>
    </xf>
    <xf numFmtId="166" fontId="15" fillId="3" borderId="0" xfId="1" applyNumberFormat="1" applyFont="1" applyFill="1" applyBorder="1" applyAlignment="1" applyProtection="1">
      <alignment horizontal="right" vertical="center"/>
      <protection hidden="1"/>
    </xf>
    <xf numFmtId="164" fontId="14" fillId="3" borderId="0" xfId="3" applyNumberFormat="1" applyFont="1" applyFill="1" applyBorder="1" applyAlignment="1" applyProtection="1">
      <alignment horizontal="right" vertical="center"/>
      <protection hidden="1"/>
    </xf>
    <xf numFmtId="164" fontId="15" fillId="3" borderId="0" xfId="3" applyNumberFormat="1" applyFont="1" applyFill="1" applyBorder="1" applyAlignment="1" applyProtection="1">
      <alignment horizontal="right" vertical="center"/>
      <protection hidden="1"/>
    </xf>
    <xf numFmtId="164" fontId="14" fillId="3" borderId="0" xfId="1" applyNumberFormat="1" applyFont="1" applyFill="1" applyBorder="1" applyAlignment="1" applyProtection="1">
      <alignment horizontal="right" vertical="center"/>
      <protection hidden="1"/>
    </xf>
    <xf numFmtId="164" fontId="15" fillId="3" borderId="0" xfId="1" applyNumberFormat="1" applyFont="1" applyFill="1" applyBorder="1" applyAlignment="1" applyProtection="1">
      <alignment horizontal="right" vertical="center"/>
      <protection hidden="1"/>
    </xf>
    <xf numFmtId="164" fontId="14" fillId="6" borderId="0" xfId="3" applyNumberFormat="1" applyFont="1" applyFill="1" applyBorder="1" applyAlignment="1" applyProtection="1">
      <alignment horizontal="right" vertical="center"/>
      <protection hidden="1"/>
    </xf>
    <xf numFmtId="164" fontId="15" fillId="6" borderId="0" xfId="3" applyNumberFormat="1" applyFont="1" applyFill="1" applyBorder="1" applyAlignment="1" applyProtection="1">
      <alignment horizontal="right" vertical="center"/>
      <protection hidden="1"/>
    </xf>
    <xf numFmtId="0" fontId="4" fillId="2" borderId="0" xfId="0" applyFont="1" applyFill="1" applyBorder="1" applyAlignment="1" applyProtection="1">
      <alignment horizontal="left" vertical="center"/>
      <protection hidden="1"/>
    </xf>
    <xf numFmtId="3" fontId="4" fillId="5" borderId="0" xfId="0" applyNumberFormat="1" applyFont="1" applyFill="1" applyAlignment="1" applyProtection="1">
      <alignment horizontal="right" vertical="center"/>
      <protection hidden="1"/>
    </xf>
    <xf numFmtId="3" fontId="5" fillId="5" borderId="0" xfId="0" applyNumberFormat="1" applyFont="1" applyFill="1" applyAlignment="1" applyProtection="1">
      <alignment horizontal="right" vertical="center"/>
      <protection hidden="1"/>
    </xf>
    <xf numFmtId="3" fontId="15" fillId="3" borderId="0" xfId="1" applyNumberFormat="1" applyFont="1" applyFill="1" applyBorder="1" applyAlignment="1" applyProtection="1">
      <alignment horizontal="right" vertical="center"/>
      <protection hidden="1"/>
    </xf>
    <xf numFmtId="3" fontId="14" fillId="3" borderId="0" xfId="1" applyNumberFormat="1" applyFont="1" applyFill="1" applyBorder="1" applyAlignment="1" applyProtection="1">
      <alignment horizontal="right" vertical="center"/>
      <protection hidden="1"/>
    </xf>
    <xf numFmtId="3" fontId="15" fillId="3" borderId="0" xfId="3" applyNumberFormat="1" applyFont="1" applyFill="1" applyBorder="1" applyAlignment="1" applyProtection="1">
      <alignment horizontal="right" vertical="center"/>
      <protection hidden="1"/>
    </xf>
    <xf numFmtId="3" fontId="15" fillId="3" borderId="0" xfId="0" applyNumberFormat="1" applyFont="1" applyFill="1" applyAlignment="1" applyProtection="1">
      <alignment horizontal="right" vertical="center"/>
      <protection hidden="1"/>
    </xf>
    <xf numFmtId="3" fontId="14" fillId="3" borderId="0" xfId="0" applyNumberFormat="1" applyFont="1" applyFill="1" applyAlignment="1" applyProtection="1">
      <alignment horizontal="right" vertical="center"/>
      <protection hidden="1"/>
    </xf>
    <xf numFmtId="0" fontId="15" fillId="3" borderId="0" xfId="0" applyFont="1" applyFill="1" applyAlignment="1" applyProtection="1">
      <alignment horizontal="left" vertical="center"/>
      <protection hidden="1"/>
    </xf>
    <xf numFmtId="0" fontId="4" fillId="2" borderId="9" xfId="0" applyFont="1" applyFill="1" applyBorder="1"/>
    <xf numFmtId="0" fontId="4" fillId="2" borderId="11" xfId="0" applyFont="1" applyFill="1" applyBorder="1"/>
    <xf numFmtId="0" fontId="13" fillId="7" borderId="0" xfId="0" applyFont="1" applyFill="1"/>
    <xf numFmtId="0" fontId="13" fillId="3" borderId="0" xfId="0" applyFont="1" applyFill="1"/>
    <xf numFmtId="0" fontId="16" fillId="3" borderId="0" xfId="0" applyFont="1" applyFill="1"/>
    <xf numFmtId="14" fontId="15" fillId="3" borderId="18" xfId="0" quotePrefix="1" applyNumberFormat="1" applyFont="1" applyFill="1" applyBorder="1" applyAlignment="1">
      <alignment horizontal="right"/>
    </xf>
    <xf numFmtId="14" fontId="15" fillId="3" borderId="19" xfId="0" quotePrefix="1" applyNumberFormat="1" applyFont="1" applyFill="1" applyBorder="1" applyAlignment="1">
      <alignment horizontal="right"/>
    </xf>
    <xf numFmtId="0" fontId="13" fillId="9" borderId="0" xfId="0" applyFont="1" applyFill="1"/>
    <xf numFmtId="0" fontId="13" fillId="8" borderId="0" xfId="0" applyFont="1" applyFill="1"/>
    <xf numFmtId="0" fontId="15" fillId="8" borderId="0" xfId="0" applyFont="1" applyFill="1" applyAlignment="1" applyProtection="1">
      <alignment horizontal="left" vertical="center"/>
      <protection hidden="1"/>
    </xf>
    <xf numFmtId="14" fontId="15" fillId="3" borderId="20" xfId="0" quotePrefix="1" applyNumberFormat="1" applyFont="1" applyFill="1" applyBorder="1" applyAlignment="1">
      <alignment horizontal="right"/>
    </xf>
    <xf numFmtId="14" fontId="15" fillId="8" borderId="19" xfId="0" quotePrefix="1" applyNumberFormat="1" applyFont="1" applyFill="1" applyBorder="1" applyAlignment="1">
      <alignment horizontal="right"/>
    </xf>
    <xf numFmtId="14" fontId="15" fillId="8" borderId="21" xfId="0" quotePrefix="1" applyNumberFormat="1" applyFont="1" applyFill="1" applyBorder="1" applyAlignment="1">
      <alignment horizontal="right"/>
    </xf>
    <xf numFmtId="14" fontId="17" fillId="8" borderId="20" xfId="0" quotePrefix="1" applyNumberFormat="1" applyFont="1" applyFill="1" applyBorder="1" applyAlignment="1">
      <alignment horizontal="right"/>
    </xf>
    <xf numFmtId="14" fontId="15" fillId="9" borderId="22" xfId="0" quotePrefix="1" applyNumberFormat="1" applyFont="1" applyFill="1" applyBorder="1" applyAlignment="1">
      <alignment horizontal="right"/>
    </xf>
    <xf numFmtId="14" fontId="15" fillId="7" borderId="22" xfId="0" quotePrefix="1" applyNumberFormat="1" applyFont="1" applyFill="1" applyBorder="1" applyAlignment="1">
      <alignment horizontal="right"/>
    </xf>
    <xf numFmtId="14" fontId="15" fillId="8" borderId="20" xfId="0" quotePrefix="1" applyNumberFormat="1" applyFont="1" applyFill="1" applyBorder="1" applyAlignment="1">
      <alignment horizontal="right"/>
    </xf>
    <xf numFmtId="166" fontId="14" fillId="8" borderId="0" xfId="1" applyNumberFormat="1" applyFont="1" applyFill="1" applyBorder="1" applyAlignment="1" applyProtection="1">
      <alignment horizontal="right" vertical="center"/>
      <protection hidden="1"/>
    </xf>
    <xf numFmtId="166" fontId="15" fillId="8" borderId="0" xfId="1" applyNumberFormat="1" applyFont="1" applyFill="1" applyBorder="1" applyAlignment="1" applyProtection="1">
      <alignment horizontal="right" vertical="center"/>
      <protection hidden="1"/>
    </xf>
    <xf numFmtId="0" fontId="19" fillId="2" borderId="0" xfId="0" applyFont="1" applyFill="1" applyAlignment="1" applyProtection="1">
      <alignment horizontal="left" vertical="center"/>
      <protection hidden="1"/>
    </xf>
    <xf numFmtId="0" fontId="18" fillId="2" borderId="0" xfId="0" applyFont="1" applyFill="1" applyAlignment="1" applyProtection="1">
      <alignment horizontal="left" vertical="center"/>
      <protection hidden="1"/>
    </xf>
    <xf numFmtId="4" fontId="5" fillId="5" borderId="0" xfId="3" applyNumberFormat="1" applyFont="1" applyFill="1" applyBorder="1" applyAlignment="1" applyProtection="1">
      <alignment horizontal="right" vertical="center"/>
      <protection hidden="1"/>
    </xf>
    <xf numFmtId="164" fontId="20" fillId="6" borderId="0" xfId="3" applyNumberFormat="1" applyFont="1" applyFill="1" applyBorder="1" applyAlignment="1" applyProtection="1">
      <alignment horizontal="right" vertical="center"/>
      <protection hidden="1"/>
    </xf>
    <xf numFmtId="0" fontId="21" fillId="0" borderId="0" xfId="0" applyFont="1"/>
    <xf numFmtId="164" fontId="5" fillId="3" borderId="0" xfId="1" applyNumberFormat="1" applyFont="1" applyFill="1" applyBorder="1" applyAlignment="1" applyProtection="1">
      <alignment horizontal="right" vertical="center"/>
      <protection hidden="1"/>
    </xf>
    <xf numFmtId="164" fontId="4" fillId="3" borderId="0" xfId="1" applyNumberFormat="1" applyFont="1" applyFill="1" applyBorder="1" applyAlignment="1" applyProtection="1">
      <alignment horizontal="right" vertical="center"/>
      <protection hidden="1"/>
    </xf>
    <xf numFmtId="166" fontId="4" fillId="2" borderId="0" xfId="1" applyNumberFormat="1" applyFont="1" applyFill="1" applyBorder="1" applyAlignment="1" applyProtection="1">
      <alignment horizontal="right"/>
      <protection hidden="1"/>
    </xf>
    <xf numFmtId="0" fontId="4" fillId="2" borderId="0" xfId="0" applyFont="1" applyFill="1" applyAlignment="1" applyProtection="1">
      <alignment horizontal="left"/>
      <protection hidden="1"/>
    </xf>
    <xf numFmtId="0" fontId="4" fillId="2" borderId="0" xfId="3" applyNumberFormat="1" applyFont="1" applyFill="1" applyBorder="1" applyAlignment="1" applyProtection="1">
      <alignment horizontal="right"/>
      <protection hidden="1"/>
    </xf>
    <xf numFmtId="165" fontId="4" fillId="2" borderId="0" xfId="3" applyNumberFormat="1" applyFont="1" applyFill="1" applyBorder="1" applyAlignment="1" applyProtection="1">
      <alignment horizontal="right"/>
      <protection hidden="1"/>
    </xf>
    <xf numFmtId="0" fontId="0" fillId="2" borderId="0" xfId="0" applyFill="1" applyBorder="1" applyAlignment="1"/>
    <xf numFmtId="164" fontId="4" fillId="2" borderId="0" xfId="3" applyNumberFormat="1" applyFont="1" applyFill="1" applyBorder="1" applyAlignment="1" applyProtection="1">
      <alignment horizontal="right"/>
      <protection hidden="1"/>
    </xf>
    <xf numFmtId="164" fontId="4" fillId="2" borderId="0" xfId="0" applyNumberFormat="1" applyFont="1" applyFill="1" applyAlignment="1" applyProtection="1">
      <alignment horizontal="right"/>
      <protection hidden="1"/>
    </xf>
    <xf numFmtId="0" fontId="0" fillId="2" borderId="0" xfId="0" applyFill="1" applyAlignment="1"/>
    <xf numFmtId="0" fontId="5" fillId="2" borderId="0" xfId="0" applyFont="1" applyFill="1" applyAlignment="1" applyProtection="1">
      <alignment horizontal="left"/>
      <protection hidden="1"/>
    </xf>
    <xf numFmtId="0" fontId="5" fillId="2" borderId="0" xfId="3" applyNumberFormat="1" applyFont="1" applyFill="1" applyBorder="1" applyAlignment="1" applyProtection="1">
      <alignment horizontal="right"/>
      <protection hidden="1"/>
    </xf>
    <xf numFmtId="165" fontId="5" fillId="2" borderId="0" xfId="3" applyNumberFormat="1" applyFont="1" applyFill="1" applyBorder="1" applyAlignment="1" applyProtection="1">
      <alignment horizontal="right"/>
      <protection hidden="1"/>
    </xf>
    <xf numFmtId="164" fontId="5" fillId="2" borderId="0" xfId="3" applyNumberFormat="1" applyFont="1" applyFill="1" applyBorder="1" applyAlignment="1" applyProtection="1">
      <alignment horizontal="right"/>
      <protection hidden="1"/>
    </xf>
    <xf numFmtId="164" fontId="5" fillId="2" borderId="0" xfId="0" applyNumberFormat="1" applyFont="1" applyFill="1" applyAlignment="1" applyProtection="1">
      <alignment horizontal="right"/>
      <protection hidden="1"/>
    </xf>
    <xf numFmtId="166" fontId="5" fillId="2" borderId="0" xfId="1" applyNumberFormat="1" applyFont="1" applyFill="1" applyBorder="1" applyAlignment="1" applyProtection="1">
      <alignment horizontal="right"/>
      <protection hidden="1"/>
    </xf>
    <xf numFmtId="0" fontId="4" fillId="2" borderId="0" xfId="0" applyFont="1" applyFill="1" applyAlignment="1" applyProtection="1">
      <alignment horizontal="right"/>
      <protection hidden="1"/>
    </xf>
    <xf numFmtId="0" fontId="4" fillId="2" borderId="0" xfId="1" applyNumberFormat="1" applyFont="1" applyFill="1" applyBorder="1" applyAlignment="1" applyProtection="1">
      <alignment horizontal="right"/>
      <protection hidden="1"/>
    </xf>
    <xf numFmtId="0" fontId="5" fillId="2" borderId="0" xfId="1" applyNumberFormat="1" applyFont="1" applyFill="1" applyBorder="1" applyAlignment="1" applyProtection="1">
      <alignment horizontal="right"/>
      <protection hidden="1"/>
    </xf>
    <xf numFmtId="3" fontId="23" fillId="2" borderId="0" xfId="1" applyNumberFormat="1" applyFont="1" applyFill="1" applyAlignment="1" applyProtection="1">
      <alignment horizontal="right" vertical="center"/>
      <protection hidden="1"/>
    </xf>
    <xf numFmtId="3" fontId="24" fillId="2" borderId="0" xfId="1" applyNumberFormat="1" applyFont="1" applyFill="1" applyAlignment="1" applyProtection="1">
      <alignment horizontal="right" vertical="center"/>
      <protection hidden="1"/>
    </xf>
    <xf numFmtId="166" fontId="23" fillId="2" borderId="0" xfId="1" applyNumberFormat="1" applyFont="1" applyFill="1" applyAlignment="1" applyProtection="1">
      <alignment horizontal="right"/>
      <protection hidden="1"/>
    </xf>
    <xf numFmtId="3" fontId="24" fillId="5" borderId="0" xfId="0" applyNumberFormat="1" applyFont="1" applyFill="1" applyAlignment="1" applyProtection="1">
      <alignment horizontal="right"/>
      <protection hidden="1"/>
    </xf>
    <xf numFmtId="3" fontId="23" fillId="5" borderId="0" xfId="0" applyNumberFormat="1" applyFont="1" applyFill="1" applyAlignment="1" applyProtection="1">
      <alignment horizontal="right"/>
      <protection hidden="1"/>
    </xf>
    <xf numFmtId="3" fontId="23" fillId="5" borderId="0" xfId="1" applyNumberFormat="1" applyFont="1" applyFill="1" applyAlignment="1" applyProtection="1">
      <alignment horizontal="right" vertical="center"/>
      <protection hidden="1"/>
    </xf>
    <xf numFmtId="166" fontId="23" fillId="5" borderId="0" xfId="1" applyNumberFormat="1" applyFont="1" applyFill="1" applyAlignment="1" applyProtection="1">
      <alignment horizontal="right"/>
      <protection hidden="1"/>
    </xf>
    <xf numFmtId="3" fontId="24" fillId="5" borderId="0" xfId="1" applyNumberFormat="1" applyFont="1" applyFill="1" applyAlignment="1" applyProtection="1">
      <alignment horizontal="right" vertical="center"/>
      <protection hidden="1"/>
    </xf>
    <xf numFmtId="14" fontId="23" fillId="5" borderId="12" xfId="0" quotePrefix="1" applyNumberFormat="1" applyFont="1" applyFill="1" applyBorder="1" applyAlignment="1">
      <alignment horizontal="right"/>
    </xf>
    <xf numFmtId="0" fontId="23" fillId="5" borderId="0" xfId="0" applyFont="1" applyFill="1" applyAlignment="1" applyProtection="1">
      <alignment horizontal="left"/>
      <protection hidden="1"/>
    </xf>
    <xf numFmtId="3" fontId="23" fillId="5" borderId="0" xfId="1" applyNumberFormat="1" applyFont="1" applyFill="1" applyAlignment="1" applyProtection="1">
      <alignment horizontal="right"/>
      <protection hidden="1"/>
    </xf>
    <xf numFmtId="0" fontId="23" fillId="5" borderId="0" xfId="0" applyFont="1" applyFill="1" applyAlignment="1" applyProtection="1">
      <alignment horizontal="left" vertical="center"/>
      <protection hidden="1"/>
    </xf>
    <xf numFmtId="3" fontId="23" fillId="5" borderId="0" xfId="0" applyNumberFormat="1" applyFont="1" applyFill="1" applyAlignment="1" applyProtection="1">
      <alignment horizontal="right" vertical="center"/>
      <protection hidden="1"/>
    </xf>
    <xf numFmtId="3" fontId="24" fillId="5" borderId="0" xfId="0" applyNumberFormat="1" applyFont="1" applyFill="1" applyAlignment="1" applyProtection="1">
      <alignment horizontal="right" vertical="center"/>
      <protection hidden="1"/>
    </xf>
    <xf numFmtId="14" fontId="23" fillId="5" borderId="16" xfId="0" quotePrefix="1" applyNumberFormat="1" applyFont="1" applyFill="1" applyBorder="1" applyAlignment="1">
      <alignment horizontal="right"/>
    </xf>
  </cellXfs>
  <cellStyles count="8">
    <cellStyle name="Komma" xfId="1" builtinId="3"/>
    <cellStyle name="Prozent" xfId="4" builtinId="5"/>
    <cellStyle name="Prozent 2" xfId="3" xr:uid="{A9072116-3AB5-4B86-ACA9-D844D6B47BAF}"/>
    <cellStyle name="Standard" xfId="0" builtinId="0"/>
    <cellStyle name="Standard 2" xfId="6" xr:uid="{C758976E-4849-4A5D-9123-1534848FBDB2}"/>
    <cellStyle name="Standard 3" xfId="7" xr:uid="{7AC8CB7C-F5BA-4318-AF25-1AFAFF9947D2}"/>
    <cellStyle name="Standard 30" xfId="5" xr:uid="{1E8016A0-DC05-4D38-8759-4CF37897FA13}"/>
    <cellStyle name="Standard 4" xfId="2" xr:uid="{C7675DE1-DC73-4AE1-9271-47C2C1144AE1}"/>
  </cellStyles>
  <dxfs count="0"/>
  <tableStyles count="1" defaultTableStyle="TableStyleMedium2" defaultPivotStyle="PivotStyleLight16">
    <tableStyle name="Invisible" pivot="0" table="0" count="0" xr9:uid="{AD8A596F-0847-49EF-9242-BC6924D5274B}"/>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4.jpeg"/><Relationship Id="rId2" Type="http://schemas.openxmlformats.org/officeDocument/2006/relationships/image" Target="../media/image6.png"/><Relationship Id="rId1" Type="http://schemas.openxmlformats.org/officeDocument/2006/relationships/image" Target="../media/image7.jpeg"/><Relationship Id="rId4" Type="http://schemas.openxmlformats.org/officeDocument/2006/relationships/image" Target="../media/image8.png"/></Relationships>
</file>

<file path=xl/drawings/_rels/drawing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8.png"/><Relationship Id="rId1" Type="http://schemas.openxmlformats.org/officeDocument/2006/relationships/image" Target="../media/image9.jpeg"/><Relationship Id="rId4" Type="http://schemas.openxmlformats.org/officeDocument/2006/relationships/image" Target="../media/image4.jpeg"/></Relationships>
</file>

<file path=xl/drawings/_rels/drawing5.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11.png"/><Relationship Id="rId1" Type="http://schemas.openxmlformats.org/officeDocument/2006/relationships/image" Target="../media/image10.jpeg"/><Relationship Id="rId4"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22167</xdr:rowOff>
    </xdr:from>
    <xdr:to>
      <xdr:col>20</xdr:col>
      <xdr:colOff>12211</xdr:colOff>
      <xdr:row>38</xdr:row>
      <xdr:rowOff>173144</xdr:rowOff>
    </xdr:to>
    <xdr:pic>
      <xdr:nvPicPr>
        <xdr:cNvPr id="7" name="Grafik 6">
          <a:extLst>
            <a:ext uri="{FF2B5EF4-FFF2-40B4-BE49-F238E27FC236}">
              <a16:creationId xmlns:a16="http://schemas.microsoft.com/office/drawing/2014/main" id="{6D32666C-6B2E-BE0A-7C19-0DF9C12BCA1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0" y="22167"/>
          <a:ext cx="12956442" cy="7111554"/>
        </a:xfrm>
        <a:prstGeom prst="rect">
          <a:avLst/>
        </a:prstGeom>
      </xdr:spPr>
    </xdr:pic>
    <xdr:clientData/>
  </xdr:twoCellAnchor>
  <xdr:twoCellAnchor editAs="oneCell">
    <xdr:from>
      <xdr:col>0</xdr:col>
      <xdr:colOff>0</xdr:colOff>
      <xdr:row>0</xdr:row>
      <xdr:rowOff>336</xdr:rowOff>
    </xdr:from>
    <xdr:to>
      <xdr:col>19</xdr:col>
      <xdr:colOff>644525</xdr:colOff>
      <xdr:row>38</xdr:row>
      <xdr:rowOff>127970</xdr:rowOff>
    </xdr:to>
    <xdr:pic>
      <xdr:nvPicPr>
        <xdr:cNvPr id="5" name="Grafik 4" descr="Ein Bild, das Auto, Fahrzeug, Licht enthält.&#10;&#10;Automatisch generierte Beschreibung">
          <a:extLst>
            <a:ext uri="{FF2B5EF4-FFF2-40B4-BE49-F238E27FC236}">
              <a16:creationId xmlns:a16="http://schemas.microsoft.com/office/drawing/2014/main" id="{2A8AF9E0-BB8C-FF91-5A69-B03AA5BA046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336"/>
          <a:ext cx="12941544" cy="7088211"/>
        </a:xfrm>
        <a:prstGeom prst="rect">
          <a:avLst/>
        </a:prstGeom>
      </xdr:spPr>
    </xdr:pic>
    <xdr:clientData/>
  </xdr:twoCellAnchor>
  <xdr:twoCellAnchor>
    <xdr:from>
      <xdr:col>5</xdr:col>
      <xdr:colOff>314325</xdr:colOff>
      <xdr:row>0</xdr:row>
      <xdr:rowOff>85726</xdr:rowOff>
    </xdr:from>
    <xdr:to>
      <xdr:col>14</xdr:col>
      <xdr:colOff>600075</xdr:colOff>
      <xdr:row>3</xdr:row>
      <xdr:rowOff>142875</xdr:rowOff>
    </xdr:to>
    <xdr:sp macro="" textlink="">
      <xdr:nvSpPr>
        <xdr:cNvPr id="3" name="Textfeld 94">
          <a:extLst>
            <a:ext uri="{FF2B5EF4-FFF2-40B4-BE49-F238E27FC236}">
              <a16:creationId xmlns:a16="http://schemas.microsoft.com/office/drawing/2014/main" id="{5D0E726A-8BF3-BB6B-BFC8-A7B47843371C}"/>
            </a:ext>
            <a:ext uri="{147F2762-F138-4A5C-976F-8EAC2B608ADB}">
              <a16:predDERef xmlns:a16="http://schemas.microsoft.com/office/drawing/2014/main" pred="{351671A3-2126-8ACF-5AA6-2930A109D6A7}"/>
            </a:ext>
          </a:extLst>
        </xdr:cNvPr>
        <xdr:cNvSpPr txBox="1">
          <a:spLocks/>
        </xdr:cNvSpPr>
      </xdr:nvSpPr>
      <xdr:spPr bwMode="gray">
        <a:xfrm>
          <a:off x="3362325" y="85726"/>
          <a:ext cx="5772150" cy="628649"/>
        </a:xfrm>
        <a:prstGeom prst="rect">
          <a:avLst/>
        </a:prstGeom>
      </xdr:spPr>
      <xdr:txBody>
        <a:bodyPr vert="horz" wrap="square" lIns="0" tIns="0" rIns="0" bIns="0" rtlCol="0" anchor="t">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indent="0" algn="l">
            <a:lnSpc>
              <a:spcPct val="110000"/>
            </a:lnSpc>
            <a:spcBef>
              <a:spcPts val="600"/>
            </a:spcBef>
          </a:pPr>
          <a:r>
            <a:rPr lang="en-US" sz="3000" b="1">
              <a:solidFill>
                <a:schemeClr val="bg1"/>
              </a:solidFill>
              <a:latin typeface="Porsche Next TT"/>
            </a:rPr>
            <a:t>FACT SHEET Q</a:t>
          </a:r>
          <a:r>
            <a:rPr lang="en-US" sz="3000" b="1" i="0" u="none" strike="noStrike">
              <a:solidFill>
                <a:schemeClr val="bg1"/>
              </a:solidFill>
              <a:latin typeface="Porsche Next TT"/>
            </a:rPr>
            <a:t>3</a:t>
          </a:r>
          <a:r>
            <a:rPr lang="en-US" sz="3000" b="1">
              <a:solidFill>
                <a:schemeClr val="bg1"/>
              </a:solidFill>
              <a:latin typeface="Porsche Next TT"/>
            </a:rPr>
            <a:t> 2024</a:t>
          </a:r>
        </a:p>
      </xdr:txBody>
    </xdr:sp>
    <xdr:clientData/>
  </xdr:twoCellAnchor>
  <xdr:twoCellAnchor>
    <xdr:from>
      <xdr:col>5</xdr:col>
      <xdr:colOff>323850</xdr:colOff>
      <xdr:row>7</xdr:row>
      <xdr:rowOff>76200</xdr:rowOff>
    </xdr:from>
    <xdr:to>
      <xdr:col>19</xdr:col>
      <xdr:colOff>419100</xdr:colOff>
      <xdr:row>10</xdr:row>
      <xdr:rowOff>28575</xdr:rowOff>
    </xdr:to>
    <xdr:sp macro="" textlink="">
      <xdr:nvSpPr>
        <xdr:cNvPr id="4" name="Textfeld 94">
          <a:extLst>
            <a:ext uri="{FF2B5EF4-FFF2-40B4-BE49-F238E27FC236}">
              <a16:creationId xmlns:a16="http://schemas.microsoft.com/office/drawing/2014/main" id="{FBE3882D-0209-4F9D-9A6E-C32D7BC8E910}"/>
            </a:ext>
          </a:extLst>
        </xdr:cNvPr>
        <xdr:cNvSpPr txBox="1">
          <a:spLocks/>
        </xdr:cNvSpPr>
      </xdr:nvSpPr>
      <xdr:spPr bwMode="gray">
        <a:xfrm>
          <a:off x="3371850" y="1409700"/>
          <a:ext cx="8629650" cy="523875"/>
        </a:xfrm>
        <a:prstGeom prst="rect">
          <a:avLst/>
        </a:prstGeom>
      </xdr:spPr>
      <xdr:txBody>
        <a:bodyPr vert="horz" wrap="square" lIns="0" tIns="0" rIns="0" bIns="0" rtlCol="0" anchor="t">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2500" b="1">
              <a:solidFill>
                <a:schemeClr val="bg1"/>
              </a:solidFill>
              <a:latin typeface="Porsche Next TT"/>
            </a:rPr>
            <a:t>Dr. Ing. h.c. F. Porsche Aktiengesellschaft</a:t>
          </a:r>
          <a:endParaRPr lang="de-DE" sz="2500">
            <a:solidFill>
              <a:schemeClr val="bg1"/>
            </a:solidFill>
            <a:ea typeface="+mn-lt"/>
            <a:cs typeface="+mn-lt"/>
          </a:endParaRPr>
        </a:p>
      </xdr:txBody>
    </xdr:sp>
    <xdr:clientData/>
  </xdr:twoCellAnchor>
  <xdr:twoCellAnchor>
    <xdr:from>
      <xdr:col>5</xdr:col>
      <xdr:colOff>323850</xdr:colOff>
      <xdr:row>3</xdr:row>
      <xdr:rowOff>47625</xdr:rowOff>
    </xdr:from>
    <xdr:to>
      <xdr:col>11</xdr:col>
      <xdr:colOff>95250</xdr:colOff>
      <xdr:row>3</xdr:row>
      <xdr:rowOff>47625</xdr:rowOff>
    </xdr:to>
    <xdr:cxnSp macro="">
      <xdr:nvCxnSpPr>
        <xdr:cNvPr id="6" name="Gerader Verbinder 5">
          <a:extLst>
            <a:ext uri="{FF2B5EF4-FFF2-40B4-BE49-F238E27FC236}">
              <a16:creationId xmlns:a16="http://schemas.microsoft.com/office/drawing/2014/main" id="{087CF143-E53E-526E-6291-A2B17A3098C7}"/>
            </a:ext>
          </a:extLst>
        </xdr:cNvPr>
        <xdr:cNvCxnSpPr/>
      </xdr:nvCxnSpPr>
      <xdr:spPr>
        <a:xfrm flipV="1">
          <a:off x="3371850" y="619125"/>
          <a:ext cx="3429000" cy="0"/>
        </a:xfrm>
        <a:prstGeom prst="line">
          <a:avLst/>
        </a:prstGeom>
        <a:ln w="28575">
          <a:solidFill>
            <a:srgbClr val="C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504825</xdr:colOff>
      <xdr:row>12</xdr:row>
      <xdr:rowOff>19050</xdr:rowOff>
    </xdr:from>
    <xdr:to>
      <xdr:col>14</xdr:col>
      <xdr:colOff>238125</xdr:colOff>
      <xdr:row>14</xdr:row>
      <xdr:rowOff>139065</xdr:rowOff>
    </xdr:to>
    <xdr:sp macro="" textlink="">
      <xdr:nvSpPr>
        <xdr:cNvPr id="89" name="Textfeld 94">
          <a:extLst>
            <a:ext uri="{FF2B5EF4-FFF2-40B4-BE49-F238E27FC236}">
              <a16:creationId xmlns:a16="http://schemas.microsoft.com/office/drawing/2014/main" id="{5392A68F-0913-44A8-BEC1-EB5DD7AC1482}"/>
            </a:ext>
          </a:extLst>
        </xdr:cNvPr>
        <xdr:cNvSpPr txBox="1">
          <a:spLocks/>
        </xdr:cNvSpPr>
      </xdr:nvSpPr>
      <xdr:spPr bwMode="gray">
        <a:xfrm>
          <a:off x="504825" y="2190750"/>
          <a:ext cx="8534400" cy="481965"/>
        </a:xfrm>
        <a:prstGeom prst="rect">
          <a:avLst/>
        </a:prstGeom>
      </xdr:spPr>
      <xdr:txBody>
        <a:bodyPr vert="horz" wrap="square" lIns="0" tIns="0" rIns="0" bIns="0" rtlCol="0" anchor="t">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2500" b="1">
              <a:solidFill>
                <a:schemeClr val="bg1"/>
              </a:solidFill>
              <a:latin typeface="Porsche Next TT"/>
            </a:rPr>
            <a:t>Contents</a:t>
          </a:r>
        </a:p>
        <a:p>
          <a:pPr algn="l">
            <a:defRPr/>
          </a:pPr>
          <a:endParaRPr lang="de-DE" sz="2500" b="1">
            <a:solidFill>
              <a:schemeClr val="bg1"/>
            </a:solidFill>
            <a:latin typeface="Porsche Next TT"/>
          </a:endParaRPr>
        </a:p>
        <a:p>
          <a:pPr algn="l">
            <a:defRPr/>
          </a:pPr>
          <a:endParaRPr lang="de-DE" sz="2500" b="1">
            <a:solidFill>
              <a:schemeClr val="bg1"/>
            </a:solidFill>
            <a:latin typeface="Porsche Next TT"/>
          </a:endParaRPr>
        </a:p>
        <a:p>
          <a:pPr algn="l">
            <a:defRPr/>
          </a:pPr>
          <a:endParaRPr lang="de-DE" sz="2500" b="1">
            <a:solidFill>
              <a:schemeClr val="bg1"/>
            </a:solidFill>
            <a:latin typeface="Porsche Next TT"/>
            <a:ea typeface="+mn-lt"/>
            <a:cs typeface="+mn-lt"/>
          </a:endParaRPr>
        </a:p>
        <a:p>
          <a:pPr algn="l">
            <a:defRPr/>
          </a:pPr>
          <a:endParaRPr lang="de-DE" sz="2500" b="1">
            <a:solidFill>
              <a:schemeClr val="bg1"/>
            </a:solidFill>
            <a:latin typeface="Porsche Next TT"/>
            <a:ea typeface="+mn-lt"/>
            <a:cs typeface="+mn-lt"/>
          </a:endParaRPr>
        </a:p>
      </xdr:txBody>
    </xdr:sp>
    <xdr:clientData/>
  </xdr:twoCellAnchor>
  <xdr:twoCellAnchor>
    <xdr:from>
      <xdr:col>0</xdr:col>
      <xdr:colOff>510540</xdr:colOff>
      <xdr:row>15</xdr:row>
      <xdr:rowOff>111395</xdr:rowOff>
    </xdr:from>
    <xdr:to>
      <xdr:col>11</xdr:col>
      <xdr:colOff>520065</xdr:colOff>
      <xdr:row>17</xdr:row>
      <xdr:rowOff>86094</xdr:rowOff>
    </xdr:to>
    <xdr:grpSp>
      <xdr:nvGrpSpPr>
        <xdr:cNvPr id="90" name="Gruppieren 29">
          <a:extLst>
            <a:ext uri="{FF2B5EF4-FFF2-40B4-BE49-F238E27FC236}">
              <a16:creationId xmlns:a16="http://schemas.microsoft.com/office/drawing/2014/main" id="{667C4F3C-1528-5355-CF68-B14F75037D26}"/>
            </a:ext>
          </a:extLst>
        </xdr:cNvPr>
        <xdr:cNvGrpSpPr/>
      </xdr:nvGrpSpPr>
      <xdr:grpSpPr>
        <a:xfrm>
          <a:off x="514350" y="2858991"/>
          <a:ext cx="7121232" cy="342950"/>
          <a:chOff x="1536404" y="1771477"/>
          <a:chExt cx="6928485" cy="338554"/>
        </a:xfrm>
      </xdr:grpSpPr>
      <xdr:sp macro="" textlink="">
        <xdr:nvSpPr>
          <xdr:cNvPr id="91" name="Textfeld 21">
            <a:extLst>
              <a:ext uri="{FF2B5EF4-FFF2-40B4-BE49-F238E27FC236}">
                <a16:creationId xmlns:a16="http://schemas.microsoft.com/office/drawing/2014/main" id="{77E8466E-9DA3-1E96-1D70-EEB2883C16ED}"/>
              </a:ext>
            </a:extLst>
          </xdr:cNvPr>
          <xdr:cNvSpPr txBox="1"/>
        </xdr:nvSpPr>
        <xdr:spPr>
          <a:xfrm>
            <a:off x="1536404" y="1771477"/>
            <a:ext cx="467287" cy="338554"/>
          </a:xfrm>
          <a:prstGeom prst="rect">
            <a:avLst/>
          </a:prstGeom>
          <a:noFill/>
        </xdr:spPr>
        <xdr:txBody>
          <a:bodyPr wrap="square" lIns="0" tIns="0" rIns="0" bIns="0" rtlCol="0" anchor="ctr">
            <a:sp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r>
              <a:rPr lang="de-DE" sz="2000" b="1" spc="200" baseline="0">
                <a:solidFill>
                  <a:schemeClr val="bg1"/>
                </a:solidFill>
                <a:latin typeface="Porsche Next TT" panose="020B0504020101010102" pitchFamily="34" charset="0"/>
                <a:cs typeface="Porsche Next TT" panose="020B0504020101010102" pitchFamily="34" charset="0"/>
              </a:rPr>
              <a:t>01</a:t>
            </a:r>
          </a:p>
        </xdr:txBody>
      </xdr:sp>
      <xdr:sp macro="" textlink="">
        <xdr:nvSpPr>
          <xdr:cNvPr id="92" name="Inhaltsplatzhalter 1">
            <a:extLst>
              <a:ext uri="{FF2B5EF4-FFF2-40B4-BE49-F238E27FC236}">
                <a16:creationId xmlns:a16="http://schemas.microsoft.com/office/drawing/2014/main" id="{9A10554A-05CA-F9F4-9287-C81490DF4B0C}"/>
              </a:ext>
            </a:extLst>
          </xdr:cNvPr>
          <xdr:cNvSpPr txBox="1">
            <a:spLocks/>
          </xdr:cNvSpPr>
        </xdr:nvSpPr>
        <xdr:spPr>
          <a:xfrm>
            <a:off x="2122057" y="1788258"/>
            <a:ext cx="6342832" cy="304992"/>
          </a:xfrm>
          <a:prstGeom prst="rect">
            <a:avLst/>
          </a:prstGeom>
        </xdr:spPr>
        <xdr:txBody>
          <a:bodyPr wrap="square" anchor="ct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de-DE" sz="2000" b="1">
                <a:solidFill>
                  <a:schemeClr val="bg1"/>
                </a:solidFill>
                <a:latin typeface="Porsche Next TT" panose="020B0504020101010102" pitchFamily="34" charset="0"/>
                <a:cs typeface="Porsche Next TT" panose="020B0504020101010102" pitchFamily="34" charset="0"/>
              </a:rPr>
              <a:t>PAG Group - Condensed Income Statement  (Group EBIT)</a:t>
            </a:r>
          </a:p>
        </xdr:txBody>
      </xdr:sp>
    </xdr:grpSp>
    <xdr:clientData/>
  </xdr:twoCellAnchor>
  <xdr:twoCellAnchor>
    <xdr:from>
      <xdr:col>0</xdr:col>
      <xdr:colOff>510540</xdr:colOff>
      <xdr:row>18</xdr:row>
      <xdr:rowOff>64139</xdr:rowOff>
    </xdr:from>
    <xdr:to>
      <xdr:col>12</xdr:col>
      <xdr:colOff>140970</xdr:colOff>
      <xdr:row>20</xdr:row>
      <xdr:rowOff>36933</xdr:rowOff>
    </xdr:to>
    <xdr:grpSp>
      <xdr:nvGrpSpPr>
        <xdr:cNvPr id="93" name="Gruppieren 30">
          <a:extLst>
            <a:ext uri="{FF2B5EF4-FFF2-40B4-BE49-F238E27FC236}">
              <a16:creationId xmlns:a16="http://schemas.microsoft.com/office/drawing/2014/main" id="{180EB0AD-7867-A1DD-7B10-8293F64ED527}"/>
            </a:ext>
          </a:extLst>
        </xdr:cNvPr>
        <xdr:cNvGrpSpPr/>
      </xdr:nvGrpSpPr>
      <xdr:grpSpPr>
        <a:xfrm>
          <a:off x="514350" y="3357444"/>
          <a:ext cx="7391253" cy="342951"/>
          <a:chOff x="1526879" y="2263919"/>
          <a:chExt cx="7178040" cy="338554"/>
        </a:xfrm>
      </xdr:grpSpPr>
      <xdr:sp macro="" textlink="">
        <xdr:nvSpPr>
          <xdr:cNvPr id="94" name="Textfeld 21">
            <a:extLst>
              <a:ext uri="{FF2B5EF4-FFF2-40B4-BE49-F238E27FC236}">
                <a16:creationId xmlns:a16="http://schemas.microsoft.com/office/drawing/2014/main" id="{8CF5CC86-4524-459A-8DBD-49177DC77FD2}"/>
              </a:ext>
            </a:extLst>
          </xdr:cNvPr>
          <xdr:cNvSpPr txBox="1"/>
        </xdr:nvSpPr>
        <xdr:spPr>
          <a:xfrm>
            <a:off x="1526879" y="2263919"/>
            <a:ext cx="478717" cy="338554"/>
          </a:xfrm>
          <a:prstGeom prst="rect">
            <a:avLst/>
          </a:prstGeom>
          <a:noFill/>
        </xdr:spPr>
        <xdr:txBody>
          <a:bodyPr wrap="square" lIns="0" tIns="0" rIns="0" bIns="0" rtlCol="0" anchor="ctr">
            <a:sp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r>
              <a:rPr lang="de-DE" sz="2000" b="1" spc="200" baseline="0">
                <a:solidFill>
                  <a:schemeClr val="bg1"/>
                </a:solidFill>
                <a:latin typeface="Porsche Next TT" panose="020B0504020101010102" pitchFamily="34" charset="0"/>
                <a:cs typeface="Porsche Next TT" panose="020B0504020101010102" pitchFamily="34" charset="0"/>
              </a:rPr>
              <a:t>02</a:t>
            </a:r>
          </a:p>
        </xdr:txBody>
      </xdr:sp>
      <xdr:sp macro="" textlink="">
        <xdr:nvSpPr>
          <xdr:cNvPr id="95" name="Inhaltsplatzhalter 1">
            <a:extLst>
              <a:ext uri="{FF2B5EF4-FFF2-40B4-BE49-F238E27FC236}">
                <a16:creationId xmlns:a16="http://schemas.microsoft.com/office/drawing/2014/main" id="{61B4832C-B395-46A9-A54A-0A8BA9A862F2}"/>
              </a:ext>
            </a:extLst>
          </xdr:cNvPr>
          <xdr:cNvSpPr txBox="1">
            <a:spLocks/>
          </xdr:cNvSpPr>
        </xdr:nvSpPr>
        <xdr:spPr>
          <a:xfrm>
            <a:off x="2103007" y="2277843"/>
            <a:ext cx="6601912" cy="310707"/>
          </a:xfrm>
          <a:prstGeom prst="rect">
            <a:avLst/>
          </a:prstGeom>
        </xdr:spPr>
        <xdr:txBody>
          <a:bodyPr wrap="square" anchor="ct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de-DE" sz="2000" b="1">
                <a:solidFill>
                  <a:schemeClr val="bg1"/>
                </a:solidFill>
                <a:latin typeface="Porsche Next TT" panose="020B0504020101010102" pitchFamily="34" charset="0"/>
                <a:cs typeface="Porsche Next TT" panose="020B0504020101010102" pitchFamily="34" charset="0"/>
              </a:rPr>
              <a:t>Automotive - Net cash flow and net liquidity</a:t>
            </a:r>
          </a:p>
        </xdr:txBody>
      </xdr:sp>
    </xdr:grpSp>
    <xdr:clientData/>
  </xdr:twoCellAnchor>
  <xdr:twoCellAnchor>
    <xdr:from>
      <xdr:col>0</xdr:col>
      <xdr:colOff>510540</xdr:colOff>
      <xdr:row>21</xdr:row>
      <xdr:rowOff>11168</xdr:rowOff>
    </xdr:from>
    <xdr:to>
      <xdr:col>12</xdr:col>
      <xdr:colOff>125730</xdr:colOff>
      <xdr:row>22</xdr:row>
      <xdr:rowOff>168747</xdr:rowOff>
    </xdr:to>
    <xdr:grpSp>
      <xdr:nvGrpSpPr>
        <xdr:cNvPr id="96" name="Gruppieren 31">
          <a:extLst>
            <a:ext uri="{FF2B5EF4-FFF2-40B4-BE49-F238E27FC236}">
              <a16:creationId xmlns:a16="http://schemas.microsoft.com/office/drawing/2014/main" id="{072A40F5-E0AA-C07B-79E7-B3BECA784391}"/>
            </a:ext>
          </a:extLst>
        </xdr:cNvPr>
        <xdr:cNvGrpSpPr/>
      </xdr:nvGrpSpPr>
      <xdr:grpSpPr>
        <a:xfrm>
          <a:off x="514350" y="3859708"/>
          <a:ext cx="7381728" cy="342657"/>
          <a:chOff x="1549739" y="2755409"/>
          <a:chExt cx="7168515" cy="338554"/>
        </a:xfrm>
      </xdr:grpSpPr>
      <xdr:sp macro="" textlink="">
        <xdr:nvSpPr>
          <xdr:cNvPr id="97" name="Textfeld 21">
            <a:extLst>
              <a:ext uri="{FF2B5EF4-FFF2-40B4-BE49-F238E27FC236}">
                <a16:creationId xmlns:a16="http://schemas.microsoft.com/office/drawing/2014/main" id="{E15F08A8-6C9D-48A6-918A-3F0CC521D9FF}"/>
              </a:ext>
            </a:extLst>
          </xdr:cNvPr>
          <xdr:cNvSpPr txBox="1"/>
        </xdr:nvSpPr>
        <xdr:spPr>
          <a:xfrm>
            <a:off x="1549739" y="2755409"/>
            <a:ext cx="455857" cy="338554"/>
          </a:xfrm>
          <a:prstGeom prst="rect">
            <a:avLst/>
          </a:prstGeom>
          <a:noFill/>
        </xdr:spPr>
        <xdr:txBody>
          <a:bodyPr wrap="square" lIns="0" tIns="0" rIns="0" bIns="0" rtlCol="0" anchor="ctr">
            <a:sp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r>
              <a:rPr lang="de-DE" sz="2000" b="1" spc="200" baseline="0">
                <a:solidFill>
                  <a:schemeClr val="bg1"/>
                </a:solidFill>
                <a:latin typeface="Porsche Next TT" panose="020B0504020101010102" pitchFamily="34" charset="0"/>
                <a:cs typeface="Porsche Next TT" panose="020B0504020101010102" pitchFamily="34" charset="0"/>
              </a:rPr>
              <a:t>03</a:t>
            </a:r>
          </a:p>
        </xdr:txBody>
      </xdr:sp>
      <xdr:sp macro="" textlink="">
        <xdr:nvSpPr>
          <xdr:cNvPr id="98" name="Inhaltsplatzhalter 1">
            <a:extLst>
              <a:ext uri="{FF2B5EF4-FFF2-40B4-BE49-F238E27FC236}">
                <a16:creationId xmlns:a16="http://schemas.microsoft.com/office/drawing/2014/main" id="{C4884E32-186C-40DA-A4A0-E2CC4A2541D4}"/>
              </a:ext>
            </a:extLst>
          </xdr:cNvPr>
          <xdr:cNvSpPr txBox="1">
            <a:spLocks/>
          </xdr:cNvSpPr>
        </xdr:nvSpPr>
        <xdr:spPr>
          <a:xfrm>
            <a:off x="2122057" y="2772190"/>
            <a:ext cx="6596197" cy="304992"/>
          </a:xfrm>
          <a:prstGeom prst="rect">
            <a:avLst/>
          </a:prstGeom>
        </xdr:spPr>
        <xdr:txBody>
          <a:bodyPr wrap="square" anchor="ct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de-DE" sz="2000" b="1">
                <a:solidFill>
                  <a:schemeClr val="bg1"/>
                </a:solidFill>
                <a:latin typeface="Porsche Next TT" panose="020B0504020101010102" pitchFamily="34" charset="0"/>
                <a:cs typeface="Porsche Next TT" panose="020B0504020101010102" pitchFamily="34" charset="0"/>
              </a:rPr>
              <a:t>PAG Group - Vehicle Sales and deliveries by region</a:t>
            </a:r>
          </a:p>
        </xdr:txBody>
      </xdr:sp>
    </xdr:grpSp>
    <xdr:clientData/>
  </xdr:twoCellAnchor>
  <xdr:twoCellAnchor>
    <xdr:from>
      <xdr:col>0</xdr:col>
      <xdr:colOff>510540</xdr:colOff>
      <xdr:row>23</xdr:row>
      <xdr:rowOff>142981</xdr:rowOff>
    </xdr:from>
    <xdr:to>
      <xdr:col>12</xdr:col>
      <xdr:colOff>129540</xdr:colOff>
      <xdr:row>25</xdr:row>
      <xdr:rowOff>115775</xdr:rowOff>
    </xdr:to>
    <xdr:grpSp>
      <xdr:nvGrpSpPr>
        <xdr:cNvPr id="105" name="Gruppieren 32">
          <a:extLst>
            <a:ext uri="{FF2B5EF4-FFF2-40B4-BE49-F238E27FC236}">
              <a16:creationId xmlns:a16="http://schemas.microsoft.com/office/drawing/2014/main" id="{0E30EF37-CF6E-2098-E719-65CD13C66636}"/>
            </a:ext>
          </a:extLst>
        </xdr:cNvPr>
        <xdr:cNvGrpSpPr/>
      </xdr:nvGrpSpPr>
      <xdr:grpSpPr>
        <a:xfrm>
          <a:off x="514350" y="4354057"/>
          <a:ext cx="7385538" cy="341045"/>
          <a:chOff x="1549739" y="3246899"/>
          <a:chExt cx="7170420" cy="338554"/>
        </a:xfrm>
      </xdr:grpSpPr>
      <xdr:sp macro="" textlink="">
        <xdr:nvSpPr>
          <xdr:cNvPr id="106" name="Textfeld 21">
            <a:extLst>
              <a:ext uri="{FF2B5EF4-FFF2-40B4-BE49-F238E27FC236}">
                <a16:creationId xmlns:a16="http://schemas.microsoft.com/office/drawing/2014/main" id="{CAF9D27F-4557-4DB7-A677-0DECA99BDEEF}"/>
              </a:ext>
            </a:extLst>
          </xdr:cNvPr>
          <xdr:cNvSpPr txBox="1"/>
        </xdr:nvSpPr>
        <xdr:spPr>
          <a:xfrm>
            <a:off x="1549739" y="3246899"/>
            <a:ext cx="469192" cy="338554"/>
          </a:xfrm>
          <a:prstGeom prst="rect">
            <a:avLst/>
          </a:prstGeom>
          <a:noFill/>
        </xdr:spPr>
        <xdr:txBody>
          <a:bodyPr wrap="square" lIns="0" tIns="0" rIns="0" bIns="0" rtlCol="0" anchor="ctr">
            <a:sp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r>
              <a:rPr lang="de-DE" sz="2000" b="1" spc="200" baseline="0">
                <a:solidFill>
                  <a:schemeClr val="bg1"/>
                </a:solidFill>
                <a:latin typeface="Porsche Next TT" panose="020B0504020101010102" pitchFamily="34" charset="0"/>
                <a:cs typeface="Porsche Next TT" panose="020B0504020101010102" pitchFamily="34" charset="0"/>
              </a:rPr>
              <a:t>04</a:t>
            </a:r>
          </a:p>
        </xdr:txBody>
      </xdr:sp>
      <xdr:sp macro="" textlink="">
        <xdr:nvSpPr>
          <xdr:cNvPr id="107" name="Inhaltsplatzhalter 1">
            <a:extLst>
              <a:ext uri="{FF2B5EF4-FFF2-40B4-BE49-F238E27FC236}">
                <a16:creationId xmlns:a16="http://schemas.microsoft.com/office/drawing/2014/main" id="{AF99C646-3B85-439A-A85C-D1D562E7FDED}"/>
              </a:ext>
            </a:extLst>
          </xdr:cNvPr>
          <xdr:cNvSpPr txBox="1">
            <a:spLocks/>
          </xdr:cNvSpPr>
        </xdr:nvSpPr>
        <xdr:spPr>
          <a:xfrm>
            <a:off x="2118247" y="3265585"/>
            <a:ext cx="6601912" cy="301182"/>
          </a:xfrm>
          <a:prstGeom prst="rect">
            <a:avLst/>
          </a:prstGeom>
        </xdr:spPr>
        <xdr:txBody>
          <a:bodyPr wrap="square" anchor="ct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de-DE" sz="2000" b="1">
                <a:solidFill>
                  <a:schemeClr val="bg1"/>
                </a:solidFill>
                <a:latin typeface="Porsche Next TT" panose="020B0504020101010102" pitchFamily="34" charset="0"/>
                <a:cs typeface="Porsche Next TT" panose="020B0504020101010102" pitchFamily="34" charset="0"/>
              </a:rPr>
              <a:t>PAG Group - Vehicle Sales and deliveries by model</a:t>
            </a:r>
          </a:p>
        </xdr:txBody>
      </xdr:sp>
    </xdr:grpSp>
    <xdr:clientData/>
  </xdr:twoCellAnchor>
  <xdr:twoCellAnchor>
    <xdr:from>
      <xdr:col>0</xdr:col>
      <xdr:colOff>60871</xdr:colOff>
      <xdr:row>27</xdr:row>
      <xdr:rowOff>26372</xdr:rowOff>
    </xdr:from>
    <xdr:to>
      <xdr:col>13</xdr:col>
      <xdr:colOff>238124</xdr:colOff>
      <xdr:row>36</xdr:row>
      <xdr:rowOff>81915</xdr:rowOff>
    </xdr:to>
    <xdr:sp macro="" textlink="">
      <xdr:nvSpPr>
        <xdr:cNvPr id="719" name="Inhaltsplatzhalter 1">
          <a:extLst>
            <a:ext uri="{FF2B5EF4-FFF2-40B4-BE49-F238E27FC236}">
              <a16:creationId xmlns:a16="http://schemas.microsoft.com/office/drawing/2014/main" id="{097F4CB5-D412-6B2A-A446-3837B777CD5C}"/>
            </a:ext>
          </a:extLst>
        </xdr:cNvPr>
        <xdr:cNvSpPr txBox="1">
          <a:spLocks/>
        </xdr:cNvSpPr>
      </xdr:nvSpPr>
      <xdr:spPr>
        <a:xfrm>
          <a:off x="60871" y="5169872"/>
          <a:ext cx="8102053" cy="1770043"/>
        </a:xfrm>
        <a:prstGeom prst="rect">
          <a:avLst/>
        </a:prstGeom>
      </xdr:spPr>
      <xdr:txBody>
        <a:bodyPr wrap="square" anchor="ct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de-DE" sz="800" b="1">
              <a:solidFill>
                <a:schemeClr val="bg1"/>
              </a:solidFill>
              <a:latin typeface="Porsche Next TT" panose="020B0504020101010102" pitchFamily="34" charset="0"/>
              <a:cs typeface="Porsche Next TT" panose="020B0504020101010102" pitchFamily="34" charset="0"/>
            </a:rPr>
            <a:t>Our working capital is subject to month to month fluctuations due to, among other things, production and sales volumes, shipping schedules and logistic times, and the timing of capital expenditures. In particular, our inventory levels generally increase with our growth in deliveries in the periods leading up to the launch of new models and at the end of the second quarter when our inventory levels are generally higher to support the summer plant shutdown.</a:t>
          </a:r>
        </a:p>
        <a:p>
          <a:r>
            <a:rPr lang="de-DE" sz="800" b="1">
              <a:solidFill>
                <a:schemeClr val="bg1"/>
              </a:solidFill>
              <a:latin typeface="Porsche Next TT" panose="020B0504020101010102" pitchFamily="34" charset="0"/>
              <a:cs typeface="Porsche Next TT" panose="020B0504020101010102" pitchFamily="34" charset="0"/>
            </a:rPr>
            <a:t>Porsche is currently investing in both ICE and BEV with the majority of investments moving into BEV. However, as the electrification strategy further materializes, Porsche anticipates shifting its investments further towards BEV, reducing the necessity for parallel investments in ICE and BEV.</a:t>
          </a:r>
        </a:p>
        <a:p>
          <a:endParaRPr lang="de-DE" sz="800" b="1">
            <a:solidFill>
              <a:schemeClr val="bg1"/>
            </a:solidFill>
            <a:latin typeface="Porsche Next TT" panose="020B0504020101010102" pitchFamily="34" charset="0"/>
            <a:cs typeface="Porsche Next TT" panose="020B0504020101010102" pitchFamily="34" charset="0"/>
          </a:endParaRPr>
        </a:p>
      </xdr:txBody>
    </xdr:sp>
    <xdr:clientData/>
  </xdr:twoCellAnchor>
  <xdr:twoCellAnchor editAs="oneCell">
    <xdr:from>
      <xdr:col>0</xdr:col>
      <xdr:colOff>0</xdr:colOff>
      <xdr:row>0</xdr:row>
      <xdr:rowOff>9949</xdr:rowOff>
    </xdr:from>
    <xdr:to>
      <xdr:col>3</xdr:col>
      <xdr:colOff>257598</xdr:colOff>
      <xdr:row>12</xdr:row>
      <xdr:rowOff>19706</xdr:rowOff>
    </xdr:to>
    <xdr:pic>
      <xdr:nvPicPr>
        <xdr:cNvPr id="12" name="Grafik 11">
          <a:extLst>
            <a:ext uri="{FF2B5EF4-FFF2-40B4-BE49-F238E27FC236}">
              <a16:creationId xmlns:a16="http://schemas.microsoft.com/office/drawing/2014/main" id="{20237B50-11DA-99C1-16FB-C492C7F5E657}"/>
            </a:ext>
          </a:extLst>
        </xdr:cNvPr>
        <xdr:cNvPicPr>
          <a:picLocks noChangeAspect="1"/>
        </xdr:cNvPicPr>
      </xdr:nvPicPr>
      <xdr:blipFill>
        <a:blip xmlns:r="http://schemas.openxmlformats.org/officeDocument/2006/relationships" r:embed="rId3"/>
        <a:stretch>
          <a:fillRect/>
        </a:stretch>
      </xdr:blipFill>
      <xdr:spPr>
        <a:xfrm>
          <a:off x="0" y="9949"/>
          <a:ext cx="2199233" cy="220783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40</xdr:rowOff>
    </xdr:from>
    <xdr:to>
      <xdr:col>34</xdr:col>
      <xdr:colOff>773205</xdr:colOff>
      <xdr:row>6</xdr:row>
      <xdr:rowOff>1577</xdr:rowOff>
    </xdr:to>
    <xdr:pic>
      <xdr:nvPicPr>
        <xdr:cNvPr id="37" name="Grafik 8">
          <a:extLst>
            <a:ext uri="{FF2B5EF4-FFF2-40B4-BE49-F238E27FC236}">
              <a16:creationId xmlns:a16="http://schemas.microsoft.com/office/drawing/2014/main" id="{FBB3F9E7-9BC0-407A-8869-FF1809F46DA4}"/>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flipV="1">
          <a:off x="0" y="40"/>
          <a:ext cx="28339676" cy="1077302"/>
        </a:xfrm>
        <a:prstGeom prst="rect">
          <a:avLst/>
        </a:prstGeom>
      </xdr:spPr>
    </xdr:pic>
    <xdr:clientData/>
  </xdr:twoCellAnchor>
  <xdr:twoCellAnchor>
    <xdr:from>
      <xdr:col>0</xdr:col>
      <xdr:colOff>2002071</xdr:colOff>
      <xdr:row>1</xdr:row>
      <xdr:rowOff>87197</xdr:rowOff>
    </xdr:from>
    <xdr:to>
      <xdr:col>30</xdr:col>
      <xdr:colOff>49680</xdr:colOff>
      <xdr:row>4</xdr:row>
      <xdr:rowOff>28777</xdr:rowOff>
    </xdr:to>
    <xdr:sp macro="" textlink="">
      <xdr:nvSpPr>
        <xdr:cNvPr id="12" name="Textfeld 94">
          <a:extLst>
            <a:ext uri="{FF2B5EF4-FFF2-40B4-BE49-F238E27FC236}">
              <a16:creationId xmlns:a16="http://schemas.microsoft.com/office/drawing/2014/main" id="{00B73814-9AE1-4F69-82C5-57E59D80742E}"/>
            </a:ext>
          </a:extLst>
        </xdr:cNvPr>
        <xdr:cNvSpPr txBox="1">
          <a:spLocks/>
        </xdr:cNvSpPr>
      </xdr:nvSpPr>
      <xdr:spPr bwMode="gray">
        <a:xfrm>
          <a:off x="2002071" y="266491"/>
          <a:ext cx="22207491" cy="479462"/>
        </a:xfrm>
        <a:prstGeom prst="rect">
          <a:avLst/>
        </a:prstGeom>
      </xdr:spPr>
      <xdr:txBody>
        <a:bodyPr vert="horz" wrap="square" lIns="0" tIns="0" rIns="0" bIns="0" rtlCol="0" anchor="t">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2500" b="1">
              <a:solidFill>
                <a:schemeClr val="bg1"/>
              </a:solidFill>
              <a:latin typeface="Porsche Next TT"/>
            </a:rPr>
            <a:t>PAG Group</a:t>
          </a:r>
          <a:r>
            <a:rPr lang="de-DE" sz="2500" b="1" baseline="0">
              <a:solidFill>
                <a:schemeClr val="bg1"/>
              </a:solidFill>
              <a:latin typeface="Porsche Next TT"/>
            </a:rPr>
            <a:t> - </a:t>
          </a:r>
          <a:r>
            <a:rPr lang="de-DE" sz="2500" b="1">
              <a:solidFill>
                <a:schemeClr val="bg1"/>
              </a:solidFill>
              <a:latin typeface="Porsche Next TT"/>
            </a:rPr>
            <a:t>Condensed Income Statement (Group EBIT)</a:t>
          </a:r>
        </a:p>
      </xdr:txBody>
    </xdr:sp>
    <xdr:clientData/>
  </xdr:twoCellAnchor>
  <xdr:twoCellAnchor editAs="oneCell">
    <xdr:from>
      <xdr:col>32</xdr:col>
      <xdr:colOff>827255</xdr:colOff>
      <xdr:row>0</xdr:row>
      <xdr:rowOff>44824</xdr:rowOff>
    </xdr:from>
    <xdr:to>
      <xdr:col>35</xdr:col>
      <xdr:colOff>23369</xdr:colOff>
      <xdr:row>5</xdr:row>
      <xdr:rowOff>174325</xdr:rowOff>
    </xdr:to>
    <xdr:pic>
      <xdr:nvPicPr>
        <xdr:cNvPr id="60" name="Grafik 2" descr="Ein Bild, das Auto, Fahrzeug, Licht enthält.&#10;&#10;Automatisch generierte Beschreibung">
          <a:extLst>
            <a:ext uri="{FF2B5EF4-FFF2-40B4-BE49-F238E27FC236}">
              <a16:creationId xmlns:a16="http://schemas.microsoft.com/office/drawing/2014/main" id="{F92D43CF-59A3-4759-90D3-0BE991C3652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7078902" y="44824"/>
          <a:ext cx="1960269" cy="1032471"/>
        </a:xfrm>
        <a:prstGeom prst="rect">
          <a:avLst/>
        </a:prstGeom>
      </xdr:spPr>
    </xdr:pic>
    <xdr:clientData/>
  </xdr:twoCellAnchor>
  <xdr:twoCellAnchor editAs="oneCell">
    <xdr:from>
      <xdr:col>0</xdr:col>
      <xdr:colOff>1906</xdr:colOff>
      <xdr:row>0</xdr:row>
      <xdr:rowOff>0</xdr:rowOff>
    </xdr:from>
    <xdr:to>
      <xdr:col>0</xdr:col>
      <xdr:colOff>1506916</xdr:colOff>
      <xdr:row>5</xdr:row>
      <xdr:rowOff>173984</xdr:rowOff>
    </xdr:to>
    <xdr:pic>
      <xdr:nvPicPr>
        <xdr:cNvPr id="5" name="Grafik 4">
          <a:extLst>
            <a:ext uri="{FF2B5EF4-FFF2-40B4-BE49-F238E27FC236}">
              <a16:creationId xmlns:a16="http://schemas.microsoft.com/office/drawing/2014/main" id="{ECBC3368-B042-2A98-976E-EE3DADAF89EA}"/>
            </a:ext>
          </a:extLst>
        </xdr:cNvPr>
        <xdr:cNvPicPr>
          <a:picLocks noChangeAspect="1"/>
        </xdr:cNvPicPr>
      </xdr:nvPicPr>
      <xdr:blipFill>
        <a:blip xmlns:r="http://schemas.openxmlformats.org/officeDocument/2006/relationships" r:embed="rId3"/>
        <a:stretch>
          <a:fillRect/>
        </a:stretch>
      </xdr:blipFill>
      <xdr:spPr>
        <a:xfrm>
          <a:off x="1906" y="0"/>
          <a:ext cx="1501200" cy="1066645"/>
        </a:xfrm>
        <a:prstGeom prst="rect">
          <a:avLst/>
        </a:prstGeom>
      </xdr:spPr>
    </xdr:pic>
    <xdr:clientData/>
  </xdr:twoCellAnchor>
  <xdr:twoCellAnchor editAs="oneCell">
    <xdr:from>
      <xdr:col>0</xdr:col>
      <xdr:colOff>21129</xdr:colOff>
      <xdr:row>6</xdr:row>
      <xdr:rowOff>168871</xdr:rowOff>
    </xdr:from>
    <xdr:to>
      <xdr:col>35</xdr:col>
      <xdr:colOff>22412</xdr:colOff>
      <xdr:row>9</xdr:row>
      <xdr:rowOff>4028</xdr:rowOff>
    </xdr:to>
    <xdr:pic>
      <xdr:nvPicPr>
        <xdr:cNvPr id="15" name="Grafik 8">
          <a:extLst>
            <a:ext uri="{FF2B5EF4-FFF2-40B4-BE49-F238E27FC236}">
              <a16:creationId xmlns:a16="http://schemas.microsoft.com/office/drawing/2014/main" id="{22ED9874-5B44-A8F3-3CEE-068EE9A3128C}"/>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flipV="1">
          <a:off x="21129" y="1244636"/>
          <a:ext cx="28352165" cy="373039"/>
        </a:xfrm>
        <a:prstGeom prst="rect">
          <a:avLst/>
        </a:prstGeom>
      </xdr:spPr>
    </xdr:pic>
    <xdr:clientData/>
  </xdr:twoCellAnchor>
  <xdr:twoCellAnchor>
    <xdr:from>
      <xdr:col>0</xdr:col>
      <xdr:colOff>1950248</xdr:colOff>
      <xdr:row>7</xdr:row>
      <xdr:rowOff>14941</xdr:rowOff>
    </xdr:from>
    <xdr:to>
      <xdr:col>29</xdr:col>
      <xdr:colOff>959223</xdr:colOff>
      <xdr:row>9</xdr:row>
      <xdr:rowOff>4305</xdr:rowOff>
    </xdr:to>
    <xdr:sp macro="" textlink="">
      <xdr:nvSpPr>
        <xdr:cNvPr id="4" name="Textfeld 94">
          <a:extLst>
            <a:ext uri="{FF2B5EF4-FFF2-40B4-BE49-F238E27FC236}">
              <a16:creationId xmlns:a16="http://schemas.microsoft.com/office/drawing/2014/main" id="{090F3F8B-CECF-A419-AE01-B96FB03AA03B}"/>
            </a:ext>
          </a:extLst>
        </xdr:cNvPr>
        <xdr:cNvSpPr txBox="1">
          <a:spLocks/>
        </xdr:cNvSpPr>
      </xdr:nvSpPr>
      <xdr:spPr bwMode="gray">
        <a:xfrm>
          <a:off x="1950248" y="1322294"/>
          <a:ext cx="23064269" cy="362893"/>
        </a:xfrm>
        <a:prstGeom prst="rect">
          <a:avLst/>
        </a:prstGeom>
      </xdr:spPr>
      <xdr:txBody>
        <a:bodyPr vert="horz" wrap="square" lIns="0" tIns="0" rIns="0" bIns="0" rtlCol="0" anchor="ctr">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1200" b="1">
              <a:solidFill>
                <a:schemeClr val="bg1"/>
              </a:solidFill>
              <a:latin typeface="Porsche Next TT"/>
            </a:rPr>
            <a:t>Overview Quarters</a:t>
          </a:r>
        </a:p>
      </xdr:txBody>
    </xdr:sp>
    <xdr:clientData/>
  </xdr:twoCellAnchor>
  <xdr:twoCellAnchor editAs="oneCell">
    <xdr:from>
      <xdr:col>0</xdr:col>
      <xdr:colOff>21128</xdr:colOff>
      <xdr:row>24</xdr:row>
      <xdr:rowOff>16270</xdr:rowOff>
    </xdr:from>
    <xdr:to>
      <xdr:col>35</xdr:col>
      <xdr:colOff>11206</xdr:colOff>
      <xdr:row>26</xdr:row>
      <xdr:rowOff>48625</xdr:rowOff>
    </xdr:to>
    <xdr:pic>
      <xdr:nvPicPr>
        <xdr:cNvPr id="58" name="Grafik 8">
          <a:extLst>
            <a:ext uri="{FF2B5EF4-FFF2-40B4-BE49-F238E27FC236}">
              <a16:creationId xmlns:a16="http://schemas.microsoft.com/office/drawing/2014/main" id="{05AAD7CF-0BBE-E29B-07DF-B040048FC031}"/>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flipV="1">
          <a:off x="21128" y="4711535"/>
          <a:ext cx="28340960" cy="390943"/>
        </a:xfrm>
        <a:prstGeom prst="rect">
          <a:avLst/>
        </a:prstGeom>
      </xdr:spPr>
    </xdr:pic>
    <xdr:clientData/>
  </xdr:twoCellAnchor>
  <xdr:twoCellAnchor>
    <xdr:from>
      <xdr:col>0</xdr:col>
      <xdr:colOff>1943674</xdr:colOff>
      <xdr:row>24</xdr:row>
      <xdr:rowOff>9723</xdr:rowOff>
    </xdr:from>
    <xdr:to>
      <xdr:col>29</xdr:col>
      <xdr:colOff>953921</xdr:colOff>
      <xdr:row>26</xdr:row>
      <xdr:rowOff>10542</xdr:rowOff>
    </xdr:to>
    <xdr:sp macro="" textlink="">
      <xdr:nvSpPr>
        <xdr:cNvPr id="8" name="Textfeld 94">
          <a:extLst>
            <a:ext uri="{FF2B5EF4-FFF2-40B4-BE49-F238E27FC236}">
              <a16:creationId xmlns:a16="http://schemas.microsoft.com/office/drawing/2014/main" id="{9733466A-20F3-32FC-DA86-AA31E440B83A}"/>
            </a:ext>
          </a:extLst>
        </xdr:cNvPr>
        <xdr:cNvSpPr txBox="1">
          <a:spLocks/>
        </xdr:cNvSpPr>
      </xdr:nvSpPr>
      <xdr:spPr bwMode="gray">
        <a:xfrm>
          <a:off x="1943674" y="4819848"/>
          <a:ext cx="22203622" cy="362769"/>
        </a:xfrm>
        <a:prstGeom prst="rect">
          <a:avLst/>
        </a:prstGeom>
      </xdr:spPr>
      <xdr:txBody>
        <a:bodyPr vert="horz" wrap="square" lIns="0" tIns="0" rIns="0" bIns="0" rtlCol="0" anchor="ctr">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1200" b="1">
              <a:solidFill>
                <a:schemeClr val="bg1"/>
              </a:solidFill>
              <a:latin typeface="Porsche Next TT"/>
            </a:rPr>
            <a:t>Overview YTD</a:t>
          </a:r>
        </a:p>
      </xdr:txBody>
    </xdr:sp>
    <xdr:clientData/>
  </xdr:twoCellAnchor>
  <xdr:twoCellAnchor>
    <xdr:from>
      <xdr:col>1</xdr:col>
      <xdr:colOff>95250</xdr:colOff>
      <xdr:row>9</xdr:row>
      <xdr:rowOff>112059</xdr:rowOff>
    </xdr:from>
    <xdr:to>
      <xdr:col>1</xdr:col>
      <xdr:colOff>95250</xdr:colOff>
      <xdr:row>23</xdr:row>
      <xdr:rowOff>67236</xdr:rowOff>
    </xdr:to>
    <xdr:cxnSp macro="">
      <xdr:nvCxnSpPr>
        <xdr:cNvPr id="16" name="Straight Connector 15">
          <a:extLst>
            <a:ext uri="{FF2B5EF4-FFF2-40B4-BE49-F238E27FC236}">
              <a16:creationId xmlns:a16="http://schemas.microsoft.com/office/drawing/2014/main" id="{FA42AA2C-7A11-C36F-5479-745353F1A70A}"/>
            </a:ext>
          </a:extLst>
        </xdr:cNvPr>
        <xdr:cNvCxnSpPr/>
      </xdr:nvCxnSpPr>
      <xdr:spPr>
        <a:xfrm>
          <a:off x="3307603" y="1792941"/>
          <a:ext cx="0" cy="3003177"/>
        </a:xfrm>
        <a:prstGeom prst="line">
          <a:avLst/>
        </a:prstGeom>
        <a:ln>
          <a:gradFill>
            <a:gsLst>
              <a:gs pos="0">
                <a:schemeClr val="tx1">
                  <a:alpha val="0"/>
                </a:schemeClr>
              </a:gs>
              <a:gs pos="26000">
                <a:schemeClr val="tx1"/>
              </a:gs>
              <a:gs pos="78000">
                <a:schemeClr val="tx1"/>
              </a:gs>
              <a:gs pos="100000">
                <a:schemeClr val="tx1">
                  <a:alpha val="0"/>
                </a:schemeClr>
              </a:gs>
            </a:gsLst>
            <a:lin ang="5400000" scaled="1"/>
          </a:gradFill>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95250</xdr:colOff>
      <xdr:row>26</xdr:row>
      <xdr:rowOff>53975</xdr:rowOff>
    </xdr:from>
    <xdr:to>
      <xdr:col>1</xdr:col>
      <xdr:colOff>95250</xdr:colOff>
      <xdr:row>40</xdr:row>
      <xdr:rowOff>82177</xdr:rowOff>
    </xdr:to>
    <xdr:cxnSp macro="">
      <xdr:nvCxnSpPr>
        <xdr:cNvPr id="21" name="Straight Connector 20">
          <a:extLst>
            <a:ext uri="{FF2B5EF4-FFF2-40B4-BE49-F238E27FC236}">
              <a16:creationId xmlns:a16="http://schemas.microsoft.com/office/drawing/2014/main" id="{F9DCF197-CBD5-4229-8647-4E65E090BB09}"/>
            </a:ext>
          </a:extLst>
        </xdr:cNvPr>
        <xdr:cNvCxnSpPr/>
      </xdr:nvCxnSpPr>
      <xdr:spPr>
        <a:xfrm>
          <a:off x="3307603" y="5343151"/>
          <a:ext cx="0" cy="3113555"/>
        </a:xfrm>
        <a:prstGeom prst="line">
          <a:avLst/>
        </a:prstGeom>
        <a:ln>
          <a:gradFill>
            <a:gsLst>
              <a:gs pos="0">
                <a:schemeClr val="tx1">
                  <a:alpha val="0"/>
                </a:schemeClr>
              </a:gs>
              <a:gs pos="26000">
                <a:schemeClr val="tx1"/>
              </a:gs>
              <a:gs pos="78000">
                <a:schemeClr val="tx1"/>
              </a:gs>
              <a:gs pos="100000">
                <a:schemeClr val="tx1">
                  <a:alpha val="0"/>
                </a:schemeClr>
              </a:gs>
            </a:gsLst>
            <a:lin ang="5400000" scaled="1"/>
          </a:gradFill>
        </a:ln>
      </xdr:spPr>
      <xdr:style>
        <a:lnRef idx="1">
          <a:schemeClr val="dk1"/>
        </a:lnRef>
        <a:fillRef idx="0">
          <a:schemeClr val="dk1"/>
        </a:fillRef>
        <a:effectRef idx="0">
          <a:schemeClr val="dk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25</xdr:col>
      <xdr:colOff>0</xdr:colOff>
      <xdr:row>5</xdr:row>
      <xdr:rowOff>130925</xdr:rowOff>
    </xdr:to>
    <xdr:pic>
      <xdr:nvPicPr>
        <xdr:cNvPr id="20" name="Grafik 1">
          <a:extLst>
            <a:ext uri="{FF2B5EF4-FFF2-40B4-BE49-F238E27FC236}">
              <a16:creationId xmlns:a16="http://schemas.microsoft.com/office/drawing/2014/main" id="{BB1B1FCC-47DC-4D58-AE5C-E4E722CF0073}"/>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flipV="1">
          <a:off x="1" y="0"/>
          <a:ext cx="16663146" cy="1027396"/>
        </a:xfrm>
        <a:prstGeom prst="rect">
          <a:avLst/>
        </a:prstGeom>
      </xdr:spPr>
    </xdr:pic>
    <xdr:clientData/>
  </xdr:twoCellAnchor>
  <xdr:twoCellAnchor>
    <xdr:from>
      <xdr:col>0</xdr:col>
      <xdr:colOff>2012195</xdr:colOff>
      <xdr:row>1</xdr:row>
      <xdr:rowOff>65622</xdr:rowOff>
    </xdr:from>
    <xdr:to>
      <xdr:col>21</xdr:col>
      <xdr:colOff>67850</xdr:colOff>
      <xdr:row>4</xdr:row>
      <xdr:rowOff>26887</xdr:rowOff>
    </xdr:to>
    <xdr:sp macro="" textlink="">
      <xdr:nvSpPr>
        <xdr:cNvPr id="4" name="Textfeld 94">
          <a:extLst>
            <a:ext uri="{FF2B5EF4-FFF2-40B4-BE49-F238E27FC236}">
              <a16:creationId xmlns:a16="http://schemas.microsoft.com/office/drawing/2014/main" id="{74119600-EACB-4DBE-ABE1-1CE497A9B86B}"/>
            </a:ext>
          </a:extLst>
        </xdr:cNvPr>
        <xdr:cNvSpPr txBox="1">
          <a:spLocks/>
        </xdr:cNvSpPr>
      </xdr:nvSpPr>
      <xdr:spPr bwMode="gray">
        <a:xfrm>
          <a:off x="2012195" y="244916"/>
          <a:ext cx="12130243" cy="499147"/>
        </a:xfrm>
        <a:prstGeom prst="rect">
          <a:avLst/>
        </a:prstGeom>
      </xdr:spPr>
      <xdr:txBody>
        <a:bodyPr vert="horz" wrap="square" lIns="0" tIns="0" rIns="0" bIns="0" rtlCol="0" anchor="t">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2500" b="1">
              <a:solidFill>
                <a:schemeClr val="bg1"/>
              </a:solidFill>
              <a:latin typeface="Porsche Next TT"/>
            </a:rPr>
            <a:t>Automotive - Net cash flow and net liquidity</a:t>
          </a:r>
          <a:endParaRPr lang="de-DE" sz="2500">
            <a:solidFill>
              <a:schemeClr val="bg1"/>
            </a:solidFill>
            <a:ea typeface="+mn-lt"/>
            <a:cs typeface="+mn-lt"/>
          </a:endParaRPr>
        </a:p>
      </xdr:txBody>
    </xdr:sp>
    <xdr:clientData/>
  </xdr:twoCellAnchor>
  <xdr:twoCellAnchor editAs="oneCell">
    <xdr:from>
      <xdr:col>0</xdr:col>
      <xdr:colOff>0</xdr:colOff>
      <xdr:row>0</xdr:row>
      <xdr:rowOff>12469</xdr:rowOff>
    </xdr:from>
    <xdr:to>
      <xdr:col>0</xdr:col>
      <xdr:colOff>1445559</xdr:colOff>
      <xdr:row>5</xdr:row>
      <xdr:rowOff>133318</xdr:rowOff>
    </xdr:to>
    <xdr:pic>
      <xdr:nvPicPr>
        <xdr:cNvPr id="6" name="Grafik 5">
          <a:extLst>
            <a:ext uri="{FF2B5EF4-FFF2-40B4-BE49-F238E27FC236}">
              <a16:creationId xmlns:a16="http://schemas.microsoft.com/office/drawing/2014/main" id="{C0C9DAB9-22D0-41CC-9475-219604F978CE}"/>
            </a:ext>
          </a:extLst>
        </xdr:cNvPr>
        <xdr:cNvPicPr>
          <a:picLocks noChangeAspect="1"/>
        </xdr:cNvPicPr>
      </xdr:nvPicPr>
      <xdr:blipFill>
        <a:blip xmlns:r="http://schemas.openxmlformats.org/officeDocument/2006/relationships" r:embed="rId2"/>
        <a:stretch>
          <a:fillRect/>
        </a:stretch>
      </xdr:blipFill>
      <xdr:spPr>
        <a:xfrm>
          <a:off x="0" y="12469"/>
          <a:ext cx="1445559" cy="1017320"/>
        </a:xfrm>
        <a:prstGeom prst="rect">
          <a:avLst/>
        </a:prstGeom>
        <a:effectLst/>
      </xdr:spPr>
    </xdr:pic>
    <xdr:clientData/>
  </xdr:twoCellAnchor>
  <xdr:twoCellAnchor editAs="oneCell">
    <xdr:from>
      <xdr:col>0</xdr:col>
      <xdr:colOff>1</xdr:colOff>
      <xdr:row>6</xdr:row>
      <xdr:rowOff>173427</xdr:rowOff>
    </xdr:from>
    <xdr:to>
      <xdr:col>25</xdr:col>
      <xdr:colOff>11206</xdr:colOff>
      <xdr:row>8</xdr:row>
      <xdr:rowOff>179112</xdr:rowOff>
    </xdr:to>
    <xdr:pic>
      <xdr:nvPicPr>
        <xdr:cNvPr id="26" name="Grafik 8">
          <a:extLst>
            <a:ext uri="{FF2B5EF4-FFF2-40B4-BE49-F238E27FC236}">
              <a16:creationId xmlns:a16="http://schemas.microsoft.com/office/drawing/2014/main" id="{4BA77F9A-2EF0-414A-9974-2F13D2CB92BB}"/>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flipV="1">
          <a:off x="1" y="1249192"/>
          <a:ext cx="16674352" cy="364273"/>
        </a:xfrm>
        <a:prstGeom prst="rect">
          <a:avLst/>
        </a:prstGeom>
      </xdr:spPr>
    </xdr:pic>
    <xdr:clientData/>
  </xdr:twoCellAnchor>
  <xdr:twoCellAnchor>
    <xdr:from>
      <xdr:col>0</xdr:col>
      <xdr:colOff>1961817</xdr:colOff>
      <xdr:row>7</xdr:row>
      <xdr:rowOff>1485</xdr:rowOff>
    </xdr:from>
    <xdr:to>
      <xdr:col>25</xdr:col>
      <xdr:colOff>75608</xdr:colOff>
      <xdr:row>9</xdr:row>
      <xdr:rowOff>19681</xdr:rowOff>
    </xdr:to>
    <xdr:sp macro="" textlink="">
      <xdr:nvSpPr>
        <xdr:cNvPr id="7" name="Textfeld 94">
          <a:extLst>
            <a:ext uri="{FF2B5EF4-FFF2-40B4-BE49-F238E27FC236}">
              <a16:creationId xmlns:a16="http://schemas.microsoft.com/office/drawing/2014/main" id="{8E03BCD4-9D07-44F6-AF2E-A08A11B76779}"/>
            </a:ext>
          </a:extLst>
        </xdr:cNvPr>
        <xdr:cNvSpPr txBox="1">
          <a:spLocks/>
        </xdr:cNvSpPr>
      </xdr:nvSpPr>
      <xdr:spPr bwMode="gray">
        <a:xfrm>
          <a:off x="1961817" y="1256544"/>
          <a:ext cx="16200085" cy="376784"/>
        </a:xfrm>
        <a:prstGeom prst="rect">
          <a:avLst/>
        </a:prstGeom>
      </xdr:spPr>
      <xdr:txBody>
        <a:bodyPr vert="horz" wrap="square" lIns="0" tIns="0" rIns="0" bIns="0" rtlCol="0" anchor="ctr">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1200" b="1">
              <a:solidFill>
                <a:schemeClr val="bg1"/>
              </a:solidFill>
              <a:latin typeface="Porsche Next TT"/>
            </a:rPr>
            <a:t>Overview Quarters</a:t>
          </a:r>
        </a:p>
      </xdr:txBody>
    </xdr:sp>
    <xdr:clientData/>
  </xdr:twoCellAnchor>
  <xdr:twoCellAnchor editAs="oneCell">
    <xdr:from>
      <xdr:col>0</xdr:col>
      <xdr:colOff>0</xdr:colOff>
      <xdr:row>17</xdr:row>
      <xdr:rowOff>3171</xdr:rowOff>
    </xdr:from>
    <xdr:to>
      <xdr:col>25</xdr:col>
      <xdr:colOff>11206</xdr:colOff>
      <xdr:row>19</xdr:row>
      <xdr:rowOff>18682</xdr:rowOff>
    </xdr:to>
    <xdr:pic>
      <xdr:nvPicPr>
        <xdr:cNvPr id="31" name="Grafik 8">
          <a:extLst>
            <a:ext uri="{FF2B5EF4-FFF2-40B4-BE49-F238E27FC236}">
              <a16:creationId xmlns:a16="http://schemas.microsoft.com/office/drawing/2014/main" id="{3F2CD57A-B2A9-F6FF-875A-D771B8BA2743}"/>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flipV="1">
          <a:off x="0" y="3208053"/>
          <a:ext cx="16674353" cy="374100"/>
        </a:xfrm>
        <a:prstGeom prst="rect">
          <a:avLst/>
        </a:prstGeom>
      </xdr:spPr>
    </xdr:pic>
    <xdr:clientData/>
  </xdr:twoCellAnchor>
  <xdr:twoCellAnchor>
    <xdr:from>
      <xdr:col>0</xdr:col>
      <xdr:colOff>1961817</xdr:colOff>
      <xdr:row>16</xdr:row>
      <xdr:rowOff>175064</xdr:rowOff>
    </xdr:from>
    <xdr:to>
      <xdr:col>25</xdr:col>
      <xdr:colOff>75608</xdr:colOff>
      <xdr:row>19</xdr:row>
      <xdr:rowOff>16506</xdr:rowOff>
    </xdr:to>
    <xdr:sp macro="" textlink="">
      <xdr:nvSpPr>
        <xdr:cNvPr id="9" name="Textfeld 94">
          <a:extLst>
            <a:ext uri="{FF2B5EF4-FFF2-40B4-BE49-F238E27FC236}">
              <a16:creationId xmlns:a16="http://schemas.microsoft.com/office/drawing/2014/main" id="{96C49769-C8C8-C266-B957-4FD0BFB4262C}"/>
            </a:ext>
          </a:extLst>
        </xdr:cNvPr>
        <xdr:cNvSpPr txBox="1">
          <a:spLocks/>
        </xdr:cNvSpPr>
      </xdr:nvSpPr>
      <xdr:spPr bwMode="gray">
        <a:xfrm>
          <a:off x="1961817" y="3693711"/>
          <a:ext cx="16200085" cy="379324"/>
        </a:xfrm>
        <a:prstGeom prst="rect">
          <a:avLst/>
        </a:prstGeom>
      </xdr:spPr>
      <xdr:txBody>
        <a:bodyPr vert="horz" wrap="square" lIns="0" tIns="0" rIns="0" bIns="0" rtlCol="0" anchor="ctr">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1200" b="1">
              <a:solidFill>
                <a:schemeClr val="bg1"/>
              </a:solidFill>
              <a:latin typeface="Porsche Next TT"/>
            </a:rPr>
            <a:t>Overview YTD</a:t>
          </a:r>
        </a:p>
      </xdr:txBody>
    </xdr:sp>
    <xdr:clientData/>
  </xdr:twoCellAnchor>
  <xdr:twoCellAnchor>
    <xdr:from>
      <xdr:col>1</xdr:col>
      <xdr:colOff>90842</xdr:colOff>
      <xdr:row>9</xdr:row>
      <xdr:rowOff>138209</xdr:rowOff>
    </xdr:from>
    <xdr:to>
      <xdr:col>1</xdr:col>
      <xdr:colOff>90842</xdr:colOff>
      <xdr:row>16</xdr:row>
      <xdr:rowOff>67235</xdr:rowOff>
    </xdr:to>
    <xdr:cxnSp macro="">
      <xdr:nvCxnSpPr>
        <xdr:cNvPr id="17" name="Straight Connector 10">
          <a:extLst>
            <a:ext uri="{FF2B5EF4-FFF2-40B4-BE49-F238E27FC236}">
              <a16:creationId xmlns:a16="http://schemas.microsoft.com/office/drawing/2014/main" id="{77B5E73F-7728-4D5D-A651-C71F852CF2C5}"/>
            </a:ext>
          </a:extLst>
        </xdr:cNvPr>
        <xdr:cNvCxnSpPr/>
      </xdr:nvCxnSpPr>
      <xdr:spPr>
        <a:xfrm>
          <a:off x="3295724" y="1819091"/>
          <a:ext cx="0" cy="1408203"/>
        </a:xfrm>
        <a:prstGeom prst="line">
          <a:avLst/>
        </a:prstGeom>
        <a:ln>
          <a:gradFill>
            <a:gsLst>
              <a:gs pos="0">
                <a:schemeClr val="tx1">
                  <a:alpha val="0"/>
                </a:schemeClr>
              </a:gs>
              <a:gs pos="26000">
                <a:schemeClr val="tx1"/>
              </a:gs>
              <a:gs pos="78000">
                <a:schemeClr val="tx1"/>
              </a:gs>
              <a:gs pos="100000">
                <a:schemeClr val="tx1">
                  <a:alpha val="0"/>
                </a:schemeClr>
              </a:gs>
            </a:gsLst>
            <a:lin ang="5400000" scaled="1"/>
          </a:gradFill>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96370</xdr:colOff>
      <xdr:row>19</xdr:row>
      <xdr:rowOff>67049</xdr:rowOff>
    </xdr:from>
    <xdr:to>
      <xdr:col>1</xdr:col>
      <xdr:colOff>96370</xdr:colOff>
      <xdr:row>27</xdr:row>
      <xdr:rowOff>186764</xdr:rowOff>
    </xdr:to>
    <xdr:cxnSp macro="">
      <xdr:nvCxnSpPr>
        <xdr:cNvPr id="14" name="Straight Connector 12">
          <a:extLst>
            <a:ext uri="{FF2B5EF4-FFF2-40B4-BE49-F238E27FC236}">
              <a16:creationId xmlns:a16="http://schemas.microsoft.com/office/drawing/2014/main" id="{8D844367-C0B1-42FB-BC02-C23EDCF15B57}"/>
            </a:ext>
          </a:extLst>
        </xdr:cNvPr>
        <xdr:cNvCxnSpPr/>
      </xdr:nvCxnSpPr>
      <xdr:spPr>
        <a:xfrm>
          <a:off x="3301252" y="3787402"/>
          <a:ext cx="0" cy="1882774"/>
        </a:xfrm>
        <a:prstGeom prst="line">
          <a:avLst/>
        </a:prstGeom>
        <a:ln>
          <a:gradFill>
            <a:gsLst>
              <a:gs pos="0">
                <a:schemeClr val="tx1">
                  <a:alpha val="0"/>
                </a:schemeClr>
              </a:gs>
              <a:gs pos="26000">
                <a:schemeClr val="tx1"/>
              </a:gs>
              <a:gs pos="78000">
                <a:schemeClr val="tx1"/>
              </a:gs>
              <a:gs pos="100000">
                <a:schemeClr val="tx1">
                  <a:alpha val="0"/>
                </a:schemeClr>
              </a:gs>
            </a:gsLst>
            <a:lin ang="5400000" scaled="1"/>
          </a:gradFill>
        </a:ln>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23</xdr:col>
      <xdr:colOff>4418</xdr:colOff>
      <xdr:row>0</xdr:row>
      <xdr:rowOff>0</xdr:rowOff>
    </xdr:from>
    <xdr:to>
      <xdr:col>24</xdr:col>
      <xdr:colOff>770051</xdr:colOff>
      <xdr:row>5</xdr:row>
      <xdr:rowOff>97043</xdr:rowOff>
    </xdr:to>
    <xdr:pic>
      <xdr:nvPicPr>
        <xdr:cNvPr id="2" name="Grafik 1" descr="Ein Bild, das Auto, Fahrzeug, Licht enthält.&#10;&#10;Automatisch generierte Beschreibung">
          <a:extLst>
            <a:ext uri="{FF2B5EF4-FFF2-40B4-BE49-F238E27FC236}">
              <a16:creationId xmlns:a16="http://schemas.microsoft.com/office/drawing/2014/main" id="{47A6AE3A-C864-4217-956F-75D66A8C4A1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4897036" y="0"/>
          <a:ext cx="1751750" cy="99351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5</xdr:col>
      <xdr:colOff>7294</xdr:colOff>
      <xdr:row>5</xdr:row>
      <xdr:rowOff>167641</xdr:rowOff>
    </xdr:to>
    <xdr:pic>
      <xdr:nvPicPr>
        <xdr:cNvPr id="2" name="Grafik 1">
          <a:extLst>
            <a:ext uri="{FF2B5EF4-FFF2-40B4-BE49-F238E27FC236}">
              <a16:creationId xmlns:a16="http://schemas.microsoft.com/office/drawing/2014/main" id="{2624F6AC-FA64-4A18-B73E-2E0E9C9F105E}"/>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flipV="1">
          <a:off x="0" y="0"/>
          <a:ext cx="17100000" cy="1101465"/>
        </a:xfrm>
        <a:prstGeom prst="rect">
          <a:avLst/>
        </a:prstGeom>
      </xdr:spPr>
    </xdr:pic>
    <xdr:clientData/>
  </xdr:twoCellAnchor>
  <xdr:twoCellAnchor>
    <xdr:from>
      <xdr:col>0</xdr:col>
      <xdr:colOff>2000041</xdr:colOff>
      <xdr:row>1</xdr:row>
      <xdr:rowOff>96513</xdr:rowOff>
    </xdr:from>
    <xdr:to>
      <xdr:col>20</xdr:col>
      <xdr:colOff>121008</xdr:colOff>
      <xdr:row>4</xdr:row>
      <xdr:rowOff>50793</xdr:rowOff>
    </xdr:to>
    <xdr:sp macro="" textlink="">
      <xdr:nvSpPr>
        <xdr:cNvPr id="4" name="Textfeld 94">
          <a:extLst>
            <a:ext uri="{FF2B5EF4-FFF2-40B4-BE49-F238E27FC236}">
              <a16:creationId xmlns:a16="http://schemas.microsoft.com/office/drawing/2014/main" id="{360984A0-3AEF-47DC-9618-98BA1B21B4D8}"/>
            </a:ext>
          </a:extLst>
        </xdr:cNvPr>
        <xdr:cNvSpPr txBox="1">
          <a:spLocks/>
        </xdr:cNvSpPr>
      </xdr:nvSpPr>
      <xdr:spPr bwMode="gray">
        <a:xfrm>
          <a:off x="2000041" y="275807"/>
          <a:ext cx="11590438" cy="492162"/>
        </a:xfrm>
        <a:prstGeom prst="rect">
          <a:avLst/>
        </a:prstGeom>
      </xdr:spPr>
      <xdr:txBody>
        <a:bodyPr vert="horz" wrap="square" lIns="0" tIns="0" rIns="0" bIns="0" rtlCol="0" anchor="t">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2500" b="1">
              <a:solidFill>
                <a:schemeClr val="bg1"/>
              </a:solidFill>
              <a:latin typeface="Porsche Next TT"/>
            </a:rPr>
            <a:t>PAG</a:t>
          </a:r>
          <a:r>
            <a:rPr lang="de-DE" sz="2500" b="1" baseline="0">
              <a:solidFill>
                <a:schemeClr val="bg1"/>
              </a:solidFill>
              <a:latin typeface="Porsche Next TT"/>
            </a:rPr>
            <a:t> Group - </a:t>
          </a:r>
          <a:r>
            <a:rPr lang="de-DE" sz="2500" b="1">
              <a:solidFill>
                <a:schemeClr val="bg1"/>
              </a:solidFill>
              <a:latin typeface="Porsche Next TT"/>
            </a:rPr>
            <a:t>Vehicle Sales and Deliveries</a:t>
          </a:r>
          <a:r>
            <a:rPr lang="de-DE" sz="2500" b="1" baseline="30000">
              <a:solidFill>
                <a:schemeClr val="bg1"/>
              </a:solidFill>
              <a:latin typeface="Porsche Next TT"/>
            </a:rPr>
            <a:t>1</a:t>
          </a:r>
          <a:r>
            <a:rPr lang="de-DE" sz="2500" b="1">
              <a:solidFill>
                <a:schemeClr val="bg1"/>
              </a:solidFill>
              <a:latin typeface="Porsche Next TT"/>
            </a:rPr>
            <a:t> by Region</a:t>
          </a:r>
        </a:p>
      </xdr:txBody>
    </xdr:sp>
    <xdr:clientData/>
  </xdr:twoCellAnchor>
  <xdr:twoCellAnchor>
    <xdr:from>
      <xdr:col>0</xdr:col>
      <xdr:colOff>25637</xdr:colOff>
      <xdr:row>34</xdr:row>
      <xdr:rowOff>21899</xdr:rowOff>
    </xdr:from>
    <xdr:to>
      <xdr:col>23</xdr:col>
      <xdr:colOff>638735</xdr:colOff>
      <xdr:row>36</xdr:row>
      <xdr:rowOff>172041</xdr:rowOff>
    </xdr:to>
    <xdr:sp macro="" textlink="">
      <xdr:nvSpPr>
        <xdr:cNvPr id="13" name="Inhaltsplatzhalter 1">
          <a:extLst>
            <a:ext uri="{FF2B5EF4-FFF2-40B4-BE49-F238E27FC236}">
              <a16:creationId xmlns:a16="http://schemas.microsoft.com/office/drawing/2014/main" id="{7CB4D514-66D9-4751-B615-A3BECDE3AB4A}"/>
            </a:ext>
          </a:extLst>
        </xdr:cNvPr>
        <xdr:cNvSpPr txBox="1">
          <a:spLocks/>
        </xdr:cNvSpPr>
      </xdr:nvSpPr>
      <xdr:spPr>
        <a:xfrm>
          <a:off x="25637" y="6666987"/>
          <a:ext cx="15516922" cy="508730"/>
        </a:xfrm>
        <a:prstGeom prst="rect">
          <a:avLst/>
        </a:prstGeom>
      </xdr:spPr>
      <xdr:txBody>
        <a:bodyPr wrap="square" anchor="t"/>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de-DE" sz="1000" b="1">
              <a:solidFill>
                <a:sysClr val="windowText" lastClr="000000"/>
              </a:solidFill>
              <a:latin typeface="Porsche Next TT" panose="020B0504020101010102" pitchFamily="34" charset="0"/>
              <a:cs typeface="Porsche Next TT" panose="020B0504020101010102" pitchFamily="34" charset="0"/>
            </a:rPr>
            <a:t>1) The</a:t>
          </a:r>
          <a:r>
            <a:rPr lang="de-DE" sz="1000" b="1" baseline="0">
              <a:solidFill>
                <a:sysClr val="windowText" lastClr="000000"/>
              </a:solidFill>
              <a:latin typeface="Porsche Next TT" panose="020B0504020101010102" pitchFamily="34" charset="0"/>
              <a:cs typeface="Porsche Next TT" panose="020B0504020101010102" pitchFamily="34" charset="0"/>
            </a:rPr>
            <a:t> performance indicator "deliveries" reflects the number of vehicles handed over to end customers. This may take place via group companies or independent importers and dealers. In the Porsche AG group, this differs from unit sales as a relevant driver of sales revenue. Unit sales in the Porsche AG Group are designated as those sales of new and group used vehicles of the Porsche brand, which have left the automotive segment for the first time, provided there is no legal repurchase obligation by a company in the automotive segment.</a:t>
          </a:r>
        </a:p>
      </xdr:txBody>
    </xdr:sp>
    <xdr:clientData/>
  </xdr:twoCellAnchor>
  <xdr:twoCellAnchor editAs="oneCell">
    <xdr:from>
      <xdr:col>22</xdr:col>
      <xdr:colOff>76311</xdr:colOff>
      <xdr:row>0</xdr:row>
      <xdr:rowOff>0</xdr:rowOff>
    </xdr:from>
    <xdr:to>
      <xdr:col>24</xdr:col>
      <xdr:colOff>760300</xdr:colOff>
      <xdr:row>5</xdr:row>
      <xdr:rowOff>153879</xdr:rowOff>
    </xdr:to>
    <xdr:pic>
      <xdr:nvPicPr>
        <xdr:cNvPr id="5" name="Grafik 4" descr="Ein Bild, das Auto, Fahrzeug, Licht enthält.&#10;&#10;Automatisch generierte Beschreibung">
          <a:extLst>
            <a:ext uri="{FF2B5EF4-FFF2-40B4-BE49-F238E27FC236}">
              <a16:creationId xmlns:a16="http://schemas.microsoft.com/office/drawing/2014/main" id="{3BCB77F0-04B2-4D44-9C21-12415662843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4397429" y="0"/>
          <a:ext cx="1857245" cy="1050350"/>
        </a:xfrm>
        <a:prstGeom prst="rect">
          <a:avLst/>
        </a:prstGeom>
      </xdr:spPr>
    </xdr:pic>
    <xdr:clientData/>
  </xdr:twoCellAnchor>
  <xdr:twoCellAnchor editAs="oneCell">
    <xdr:from>
      <xdr:col>0</xdr:col>
      <xdr:colOff>0</xdr:colOff>
      <xdr:row>0</xdr:row>
      <xdr:rowOff>8031</xdr:rowOff>
    </xdr:from>
    <xdr:to>
      <xdr:col>0</xdr:col>
      <xdr:colOff>1506975</xdr:colOff>
      <xdr:row>5</xdr:row>
      <xdr:rowOff>169750</xdr:rowOff>
    </xdr:to>
    <xdr:pic>
      <xdr:nvPicPr>
        <xdr:cNvPr id="7" name="Grafik 6">
          <a:extLst>
            <a:ext uri="{FF2B5EF4-FFF2-40B4-BE49-F238E27FC236}">
              <a16:creationId xmlns:a16="http://schemas.microsoft.com/office/drawing/2014/main" id="{C5CF44D0-6F0F-4BC1-880B-2EB3FF1E25DD}"/>
            </a:ext>
          </a:extLst>
        </xdr:cNvPr>
        <xdr:cNvPicPr>
          <a:picLocks noChangeAspect="1"/>
        </xdr:cNvPicPr>
      </xdr:nvPicPr>
      <xdr:blipFill>
        <a:blip xmlns:r="http://schemas.openxmlformats.org/officeDocument/2006/relationships" r:embed="rId3"/>
        <a:stretch>
          <a:fillRect/>
        </a:stretch>
      </xdr:blipFill>
      <xdr:spPr>
        <a:xfrm>
          <a:off x="0" y="8031"/>
          <a:ext cx="1503165" cy="1062000"/>
        </a:xfrm>
        <a:prstGeom prst="rect">
          <a:avLst/>
        </a:prstGeom>
      </xdr:spPr>
    </xdr:pic>
    <xdr:clientData/>
  </xdr:twoCellAnchor>
  <xdr:twoCellAnchor editAs="oneCell">
    <xdr:from>
      <xdr:col>0</xdr:col>
      <xdr:colOff>2</xdr:colOff>
      <xdr:row>6</xdr:row>
      <xdr:rowOff>173573</xdr:rowOff>
    </xdr:from>
    <xdr:to>
      <xdr:col>25</xdr:col>
      <xdr:colOff>1</xdr:colOff>
      <xdr:row>9</xdr:row>
      <xdr:rowOff>21143</xdr:rowOff>
    </xdr:to>
    <xdr:pic>
      <xdr:nvPicPr>
        <xdr:cNvPr id="55" name="Grafik 8">
          <a:extLst>
            <a:ext uri="{FF2B5EF4-FFF2-40B4-BE49-F238E27FC236}">
              <a16:creationId xmlns:a16="http://schemas.microsoft.com/office/drawing/2014/main" id="{70C26B98-6E22-45C9-B2A6-DB27880B1C54}"/>
            </a:ext>
          </a:extLst>
        </xdr:cNvPr>
        <xdr:cNvPicPr>
          <a:picLocks/>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flipV="1">
          <a:off x="2" y="1249338"/>
          <a:ext cx="16663146" cy="385452"/>
        </a:xfrm>
        <a:prstGeom prst="rect">
          <a:avLst/>
        </a:prstGeom>
      </xdr:spPr>
    </xdr:pic>
    <xdr:clientData/>
  </xdr:twoCellAnchor>
  <xdr:twoCellAnchor>
    <xdr:from>
      <xdr:col>0</xdr:col>
      <xdr:colOff>1953604</xdr:colOff>
      <xdr:row>7</xdr:row>
      <xdr:rowOff>0</xdr:rowOff>
    </xdr:from>
    <xdr:to>
      <xdr:col>26</xdr:col>
      <xdr:colOff>651164</xdr:colOff>
      <xdr:row>9</xdr:row>
      <xdr:rowOff>22412</xdr:rowOff>
    </xdr:to>
    <xdr:sp macro="" textlink="">
      <xdr:nvSpPr>
        <xdr:cNvPr id="60" name="Textfeld 94">
          <a:extLst>
            <a:ext uri="{FF2B5EF4-FFF2-40B4-BE49-F238E27FC236}">
              <a16:creationId xmlns:a16="http://schemas.microsoft.com/office/drawing/2014/main" id="{55E11047-D083-4A4C-B185-C642707B6125}"/>
            </a:ext>
          </a:extLst>
        </xdr:cNvPr>
        <xdr:cNvSpPr txBox="1">
          <a:spLocks/>
        </xdr:cNvSpPr>
      </xdr:nvSpPr>
      <xdr:spPr bwMode="gray">
        <a:xfrm>
          <a:off x="1953604" y="1307353"/>
          <a:ext cx="16589619" cy="395941"/>
        </a:xfrm>
        <a:prstGeom prst="rect">
          <a:avLst/>
        </a:prstGeom>
      </xdr:spPr>
      <xdr:txBody>
        <a:bodyPr vert="horz" wrap="square" lIns="0" tIns="0" rIns="0" bIns="0" rtlCol="0" anchor="ctr">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1200" b="1">
              <a:solidFill>
                <a:schemeClr val="bg1"/>
              </a:solidFill>
              <a:latin typeface="Porsche Next TT"/>
            </a:rPr>
            <a:t>Overview Quarters</a:t>
          </a:r>
        </a:p>
      </xdr:txBody>
    </xdr:sp>
    <xdr:clientData/>
  </xdr:twoCellAnchor>
  <xdr:twoCellAnchor editAs="oneCell">
    <xdr:from>
      <xdr:col>0</xdr:col>
      <xdr:colOff>0</xdr:colOff>
      <xdr:row>21</xdr:row>
      <xdr:rowOff>10157</xdr:rowOff>
    </xdr:from>
    <xdr:to>
      <xdr:col>25</xdr:col>
      <xdr:colOff>7294</xdr:colOff>
      <xdr:row>23</xdr:row>
      <xdr:rowOff>29028</xdr:rowOff>
    </xdr:to>
    <xdr:pic>
      <xdr:nvPicPr>
        <xdr:cNvPr id="9" name="Grafik 8">
          <a:extLst>
            <a:ext uri="{FF2B5EF4-FFF2-40B4-BE49-F238E27FC236}">
              <a16:creationId xmlns:a16="http://schemas.microsoft.com/office/drawing/2014/main" id="{0D15AB80-5818-02C2-5DB6-B22DBA6D118E}"/>
            </a:ext>
          </a:extLst>
        </xdr:cNvPr>
        <xdr:cNvPicPr>
          <a:picLocks/>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flipV="1">
          <a:off x="0" y="4201157"/>
          <a:ext cx="17100000" cy="392400"/>
        </a:xfrm>
        <a:prstGeom prst="rect">
          <a:avLst/>
        </a:prstGeom>
      </xdr:spPr>
    </xdr:pic>
    <xdr:clientData/>
  </xdr:twoCellAnchor>
  <xdr:twoCellAnchor>
    <xdr:from>
      <xdr:col>0</xdr:col>
      <xdr:colOff>1960595</xdr:colOff>
      <xdr:row>21</xdr:row>
      <xdr:rowOff>8031</xdr:rowOff>
    </xdr:from>
    <xdr:to>
      <xdr:col>26</xdr:col>
      <xdr:colOff>646725</xdr:colOff>
      <xdr:row>23</xdr:row>
      <xdr:rowOff>33618</xdr:rowOff>
    </xdr:to>
    <xdr:sp macro="" textlink="">
      <xdr:nvSpPr>
        <xdr:cNvPr id="86" name="Textfeld 94">
          <a:extLst>
            <a:ext uri="{FF2B5EF4-FFF2-40B4-BE49-F238E27FC236}">
              <a16:creationId xmlns:a16="http://schemas.microsoft.com/office/drawing/2014/main" id="{E68CBBD5-4B94-940E-CD67-B8729F648C04}"/>
            </a:ext>
          </a:extLst>
        </xdr:cNvPr>
        <xdr:cNvSpPr txBox="1">
          <a:spLocks/>
        </xdr:cNvSpPr>
      </xdr:nvSpPr>
      <xdr:spPr bwMode="gray">
        <a:xfrm>
          <a:off x="1960595" y="4199031"/>
          <a:ext cx="16578189" cy="399116"/>
        </a:xfrm>
        <a:prstGeom prst="rect">
          <a:avLst/>
        </a:prstGeom>
      </xdr:spPr>
      <xdr:txBody>
        <a:bodyPr vert="horz" wrap="square" lIns="0" tIns="0" rIns="0" bIns="0" rtlCol="0" anchor="ctr">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1200" b="1">
              <a:solidFill>
                <a:schemeClr val="bg1"/>
              </a:solidFill>
              <a:latin typeface="Porsche Next TT"/>
            </a:rPr>
            <a:t>Overview YTD</a:t>
          </a:r>
        </a:p>
      </xdr:txBody>
    </xdr:sp>
    <xdr:clientData/>
  </xdr:twoCellAnchor>
  <xdr:twoCellAnchor>
    <xdr:from>
      <xdr:col>1</xdr:col>
      <xdr:colOff>89648</xdr:colOff>
      <xdr:row>23</xdr:row>
      <xdr:rowOff>127000</xdr:rowOff>
    </xdr:from>
    <xdr:to>
      <xdr:col>1</xdr:col>
      <xdr:colOff>89648</xdr:colOff>
      <xdr:row>34</xdr:row>
      <xdr:rowOff>29883</xdr:rowOff>
    </xdr:to>
    <xdr:cxnSp macro="">
      <xdr:nvCxnSpPr>
        <xdr:cNvPr id="62" name="Straight Connector 14">
          <a:extLst>
            <a:ext uri="{FF2B5EF4-FFF2-40B4-BE49-F238E27FC236}">
              <a16:creationId xmlns:a16="http://schemas.microsoft.com/office/drawing/2014/main" id="{0515B14B-B885-4965-AEA1-0062FC30ED4A}"/>
            </a:ext>
          </a:extLst>
        </xdr:cNvPr>
        <xdr:cNvCxnSpPr/>
      </xdr:nvCxnSpPr>
      <xdr:spPr>
        <a:xfrm>
          <a:off x="3294530" y="4691529"/>
          <a:ext cx="0" cy="2300942"/>
        </a:xfrm>
        <a:prstGeom prst="line">
          <a:avLst/>
        </a:prstGeom>
        <a:ln>
          <a:gradFill>
            <a:gsLst>
              <a:gs pos="0">
                <a:schemeClr val="tx1">
                  <a:alpha val="0"/>
                </a:schemeClr>
              </a:gs>
              <a:gs pos="26000">
                <a:schemeClr val="tx1"/>
              </a:gs>
              <a:gs pos="78000">
                <a:schemeClr val="tx1"/>
              </a:gs>
              <a:gs pos="100000">
                <a:schemeClr val="tx1">
                  <a:alpha val="0"/>
                </a:schemeClr>
              </a:gs>
            </a:gsLst>
            <a:lin ang="5400000" scaled="1"/>
          </a:gradFill>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89647</xdr:colOff>
      <xdr:row>9</xdr:row>
      <xdr:rowOff>112059</xdr:rowOff>
    </xdr:from>
    <xdr:to>
      <xdr:col>1</xdr:col>
      <xdr:colOff>89647</xdr:colOff>
      <xdr:row>20</xdr:row>
      <xdr:rowOff>74706</xdr:rowOff>
    </xdr:to>
    <xdr:cxnSp macro="">
      <xdr:nvCxnSpPr>
        <xdr:cNvPr id="11" name="Straight Connector 15">
          <a:extLst>
            <a:ext uri="{FF2B5EF4-FFF2-40B4-BE49-F238E27FC236}">
              <a16:creationId xmlns:a16="http://schemas.microsoft.com/office/drawing/2014/main" id="{0826B319-2D84-48D4-AE70-C4170EB60D3C}"/>
            </a:ext>
          </a:extLst>
        </xdr:cNvPr>
        <xdr:cNvCxnSpPr/>
      </xdr:nvCxnSpPr>
      <xdr:spPr>
        <a:xfrm>
          <a:off x="3294529" y="1792941"/>
          <a:ext cx="0" cy="2286000"/>
        </a:xfrm>
        <a:prstGeom prst="line">
          <a:avLst/>
        </a:prstGeom>
        <a:ln>
          <a:gradFill>
            <a:gsLst>
              <a:gs pos="0">
                <a:schemeClr val="tx1">
                  <a:alpha val="0"/>
                </a:schemeClr>
              </a:gs>
              <a:gs pos="26000">
                <a:schemeClr val="tx1"/>
              </a:gs>
              <a:gs pos="78000">
                <a:schemeClr val="tx1"/>
              </a:gs>
              <a:gs pos="100000">
                <a:schemeClr val="tx1">
                  <a:alpha val="0"/>
                </a:schemeClr>
              </a:gs>
            </a:gsLst>
            <a:lin ang="5400000" scaled="1"/>
          </a:gradFill>
        </a:ln>
      </xdr:spPr>
      <xdr:style>
        <a:lnRef idx="1">
          <a:schemeClr val="dk1"/>
        </a:lnRef>
        <a:fillRef idx="0">
          <a:schemeClr val="dk1"/>
        </a:fillRef>
        <a:effectRef idx="0">
          <a:schemeClr val="dk1"/>
        </a:effectRef>
        <a:fontRef idx="minor">
          <a:schemeClr val="tx1"/>
        </a:fontRef>
      </xdr:style>
    </xdr:cxn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25</xdr:col>
      <xdr:colOff>14766</xdr:colOff>
      <xdr:row>5</xdr:row>
      <xdr:rowOff>167643</xdr:rowOff>
    </xdr:to>
    <xdr:pic>
      <xdr:nvPicPr>
        <xdr:cNvPr id="2" name="Grafik 1">
          <a:extLst>
            <a:ext uri="{FF2B5EF4-FFF2-40B4-BE49-F238E27FC236}">
              <a16:creationId xmlns:a16="http://schemas.microsoft.com/office/drawing/2014/main" id="{A0C56379-8689-49A5-A116-99CC44839A87}"/>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flipV="1">
          <a:off x="1" y="0"/>
          <a:ext cx="17100000" cy="1101467"/>
        </a:xfrm>
        <a:prstGeom prst="rect">
          <a:avLst/>
        </a:prstGeom>
      </xdr:spPr>
    </xdr:pic>
    <xdr:clientData/>
  </xdr:twoCellAnchor>
  <xdr:twoCellAnchor>
    <xdr:from>
      <xdr:col>0</xdr:col>
      <xdr:colOff>1999330</xdr:colOff>
      <xdr:row>1</xdr:row>
      <xdr:rowOff>95243</xdr:rowOff>
    </xdr:from>
    <xdr:to>
      <xdr:col>21</xdr:col>
      <xdr:colOff>359374</xdr:colOff>
      <xdr:row>4</xdr:row>
      <xdr:rowOff>38093</xdr:rowOff>
    </xdr:to>
    <xdr:sp macro="" textlink="">
      <xdr:nvSpPr>
        <xdr:cNvPr id="4" name="Textfeld 94">
          <a:extLst>
            <a:ext uri="{FF2B5EF4-FFF2-40B4-BE49-F238E27FC236}">
              <a16:creationId xmlns:a16="http://schemas.microsoft.com/office/drawing/2014/main" id="{1851F6AD-F885-4B38-AF6C-651F6F630C2E}"/>
            </a:ext>
          </a:extLst>
        </xdr:cNvPr>
        <xdr:cNvSpPr txBox="1">
          <a:spLocks/>
        </xdr:cNvSpPr>
      </xdr:nvSpPr>
      <xdr:spPr bwMode="gray">
        <a:xfrm>
          <a:off x="1999330" y="274537"/>
          <a:ext cx="11997603" cy="480732"/>
        </a:xfrm>
        <a:prstGeom prst="rect">
          <a:avLst/>
        </a:prstGeom>
      </xdr:spPr>
      <xdr:txBody>
        <a:bodyPr vert="horz" wrap="square" lIns="0" tIns="0" rIns="0" bIns="0" rtlCol="0" anchor="t">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2500" b="1">
              <a:solidFill>
                <a:schemeClr val="bg1"/>
              </a:solidFill>
              <a:latin typeface="Porsche Next TT"/>
            </a:rPr>
            <a:t>PAG</a:t>
          </a:r>
          <a:r>
            <a:rPr lang="de-DE" sz="2500" b="1" baseline="0">
              <a:solidFill>
                <a:schemeClr val="bg1"/>
              </a:solidFill>
              <a:latin typeface="Porsche Next TT"/>
            </a:rPr>
            <a:t> Group - </a:t>
          </a:r>
          <a:r>
            <a:rPr lang="de-DE" sz="2500" b="1">
              <a:solidFill>
                <a:schemeClr val="bg1"/>
              </a:solidFill>
              <a:latin typeface="Porsche Next TT"/>
            </a:rPr>
            <a:t>Vehicle Sales and Deliveries</a:t>
          </a:r>
          <a:r>
            <a:rPr lang="de-DE" sz="2500" b="1" kern="1200" baseline="30000">
              <a:solidFill>
                <a:schemeClr val="bg1"/>
              </a:solidFill>
              <a:latin typeface="Porsche Next TT"/>
              <a:ea typeface="+mn-ea"/>
              <a:cs typeface="+mn-cs"/>
            </a:rPr>
            <a:t>1</a:t>
          </a:r>
          <a:r>
            <a:rPr lang="de-DE" sz="2500" b="1">
              <a:solidFill>
                <a:schemeClr val="bg1"/>
              </a:solidFill>
              <a:latin typeface="Porsche Next TT"/>
            </a:rPr>
            <a:t> by Model</a:t>
          </a:r>
        </a:p>
      </xdr:txBody>
    </xdr:sp>
    <xdr:clientData/>
  </xdr:twoCellAnchor>
  <xdr:twoCellAnchor>
    <xdr:from>
      <xdr:col>0</xdr:col>
      <xdr:colOff>0</xdr:colOff>
      <xdr:row>35</xdr:row>
      <xdr:rowOff>93355</xdr:rowOff>
    </xdr:from>
    <xdr:to>
      <xdr:col>23</xdr:col>
      <xdr:colOff>571500</xdr:colOff>
      <xdr:row>59</xdr:row>
      <xdr:rowOff>34411</xdr:rowOff>
    </xdr:to>
    <xdr:sp macro="" textlink="">
      <xdr:nvSpPr>
        <xdr:cNvPr id="9" name="Inhaltsplatzhalter 1">
          <a:extLst>
            <a:ext uri="{FF2B5EF4-FFF2-40B4-BE49-F238E27FC236}">
              <a16:creationId xmlns:a16="http://schemas.microsoft.com/office/drawing/2014/main" id="{D5EF6ABD-979F-4FE9-80FE-F983AA11852F}"/>
            </a:ext>
          </a:extLst>
        </xdr:cNvPr>
        <xdr:cNvSpPr txBox="1">
          <a:spLocks/>
        </xdr:cNvSpPr>
      </xdr:nvSpPr>
      <xdr:spPr>
        <a:xfrm>
          <a:off x="0" y="6984973"/>
          <a:ext cx="15475324" cy="4244114"/>
        </a:xfrm>
        <a:prstGeom prst="rect">
          <a:avLst/>
        </a:prstGeom>
      </xdr:spPr>
      <xdr:txBody>
        <a:bodyPr wrap="square" anchor="t"/>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de-DE" sz="1000" b="1">
              <a:solidFill>
                <a:sysClr val="windowText" lastClr="000000"/>
              </a:solidFill>
              <a:latin typeface="Porsche Next TT" panose="020B0504020101010102" pitchFamily="34" charset="0"/>
              <a:cs typeface="Porsche Next TT" panose="020B0504020101010102" pitchFamily="34" charset="0"/>
            </a:rPr>
            <a:t>1) The</a:t>
          </a:r>
          <a:r>
            <a:rPr lang="de-DE" sz="1000" b="1" baseline="0">
              <a:solidFill>
                <a:sysClr val="windowText" lastClr="000000"/>
              </a:solidFill>
              <a:latin typeface="Porsche Next TT" panose="020B0504020101010102" pitchFamily="34" charset="0"/>
              <a:cs typeface="Porsche Next TT" panose="020B0504020101010102" pitchFamily="34" charset="0"/>
            </a:rPr>
            <a:t> performance indicator "deliveries" reflects the number of vehicles handed over to end customers. This may take place via group companies or independent importers and dealers. In the Porsche AG group, this differs from unit sales as a relevant driver of sales revenue. Unit sales in the Porsche AG Group are designated as those sales of new and group used vehicles of the Porsche brand, which have left the automotive segment for the first time, provided there is no legal repurchase obligation by a company in the automotive segment.</a:t>
          </a:r>
        </a:p>
      </xdr:txBody>
    </xdr:sp>
    <xdr:clientData/>
  </xdr:twoCellAnchor>
  <xdr:twoCellAnchor editAs="oneCell">
    <xdr:from>
      <xdr:col>21</xdr:col>
      <xdr:colOff>993215</xdr:colOff>
      <xdr:row>0</xdr:row>
      <xdr:rowOff>0</xdr:rowOff>
    </xdr:from>
    <xdr:to>
      <xdr:col>24</xdr:col>
      <xdr:colOff>774901</xdr:colOff>
      <xdr:row>6</xdr:row>
      <xdr:rowOff>1682</xdr:rowOff>
    </xdr:to>
    <xdr:pic>
      <xdr:nvPicPr>
        <xdr:cNvPr id="56" name="Grafik 4" descr="Ein Bild, das Auto, Fahrzeug, Licht enthält.&#10;&#10;Automatisch generierte Beschreibung">
          <a:extLst>
            <a:ext uri="{FF2B5EF4-FFF2-40B4-BE49-F238E27FC236}">
              <a16:creationId xmlns:a16="http://schemas.microsoft.com/office/drawing/2014/main" id="{D1615FEC-7EDE-4BD2-ABE5-E7E022589D6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4731627" y="0"/>
          <a:ext cx="1933215" cy="1077447"/>
        </a:xfrm>
        <a:prstGeom prst="rect">
          <a:avLst/>
        </a:prstGeom>
      </xdr:spPr>
    </xdr:pic>
    <xdr:clientData/>
  </xdr:twoCellAnchor>
  <xdr:twoCellAnchor editAs="oneCell">
    <xdr:from>
      <xdr:col>0</xdr:col>
      <xdr:colOff>0</xdr:colOff>
      <xdr:row>0</xdr:row>
      <xdr:rowOff>11206</xdr:rowOff>
    </xdr:from>
    <xdr:to>
      <xdr:col>0</xdr:col>
      <xdr:colOff>1503134</xdr:colOff>
      <xdr:row>5</xdr:row>
      <xdr:rowOff>169325</xdr:rowOff>
    </xdr:to>
    <xdr:pic>
      <xdr:nvPicPr>
        <xdr:cNvPr id="7" name="Grafik 6">
          <a:extLst>
            <a:ext uri="{FF2B5EF4-FFF2-40B4-BE49-F238E27FC236}">
              <a16:creationId xmlns:a16="http://schemas.microsoft.com/office/drawing/2014/main" id="{E6055E33-EF3C-4440-8930-88E30BEF41CF}"/>
            </a:ext>
          </a:extLst>
        </xdr:cNvPr>
        <xdr:cNvPicPr>
          <a:picLocks noChangeAspect="1"/>
        </xdr:cNvPicPr>
      </xdr:nvPicPr>
      <xdr:blipFill>
        <a:blip xmlns:r="http://schemas.openxmlformats.org/officeDocument/2006/relationships" r:embed="rId3"/>
        <a:stretch>
          <a:fillRect/>
        </a:stretch>
      </xdr:blipFill>
      <xdr:spPr>
        <a:xfrm>
          <a:off x="0" y="11206"/>
          <a:ext cx="1506944" cy="1058400"/>
        </a:xfrm>
        <a:prstGeom prst="rect">
          <a:avLst/>
        </a:prstGeom>
      </xdr:spPr>
    </xdr:pic>
    <xdr:clientData/>
  </xdr:twoCellAnchor>
  <xdr:twoCellAnchor editAs="oneCell">
    <xdr:from>
      <xdr:col>0</xdr:col>
      <xdr:colOff>0</xdr:colOff>
      <xdr:row>6</xdr:row>
      <xdr:rowOff>171763</xdr:rowOff>
    </xdr:from>
    <xdr:to>
      <xdr:col>25</xdr:col>
      <xdr:colOff>22412</xdr:colOff>
      <xdr:row>9</xdr:row>
      <xdr:rowOff>17428</xdr:rowOff>
    </xdr:to>
    <xdr:pic>
      <xdr:nvPicPr>
        <xdr:cNvPr id="13" name="Grafik 8">
          <a:extLst>
            <a:ext uri="{FF2B5EF4-FFF2-40B4-BE49-F238E27FC236}">
              <a16:creationId xmlns:a16="http://schemas.microsoft.com/office/drawing/2014/main" id="{BD8C2B16-A33F-4471-98A5-EB48FFBEEE53}"/>
            </a:ext>
          </a:extLst>
        </xdr:cNvPr>
        <xdr:cNvPicPr>
          <a:picLocks/>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flipV="1">
          <a:off x="0" y="1247528"/>
          <a:ext cx="16696765" cy="383547"/>
        </a:xfrm>
        <a:prstGeom prst="rect">
          <a:avLst/>
        </a:prstGeom>
      </xdr:spPr>
    </xdr:pic>
    <xdr:clientData/>
  </xdr:twoCellAnchor>
  <xdr:twoCellAnchor>
    <xdr:from>
      <xdr:col>0</xdr:col>
      <xdr:colOff>1953598</xdr:colOff>
      <xdr:row>7</xdr:row>
      <xdr:rowOff>3735</xdr:rowOff>
    </xdr:from>
    <xdr:to>
      <xdr:col>25</xdr:col>
      <xdr:colOff>410882</xdr:colOff>
      <xdr:row>9</xdr:row>
      <xdr:rowOff>20412</xdr:rowOff>
    </xdr:to>
    <xdr:sp macro="" textlink="">
      <xdr:nvSpPr>
        <xdr:cNvPr id="19" name="Textfeld 94">
          <a:extLst>
            <a:ext uri="{FF2B5EF4-FFF2-40B4-BE49-F238E27FC236}">
              <a16:creationId xmlns:a16="http://schemas.microsoft.com/office/drawing/2014/main" id="{9FBFBA13-D487-4F47-9833-66CD0EC78612}"/>
            </a:ext>
          </a:extLst>
        </xdr:cNvPr>
        <xdr:cNvSpPr txBox="1">
          <a:spLocks/>
        </xdr:cNvSpPr>
      </xdr:nvSpPr>
      <xdr:spPr bwMode="gray">
        <a:xfrm>
          <a:off x="1953598" y="1311088"/>
          <a:ext cx="15542519" cy="390206"/>
        </a:xfrm>
        <a:prstGeom prst="rect">
          <a:avLst/>
        </a:prstGeom>
      </xdr:spPr>
      <xdr:txBody>
        <a:bodyPr vert="horz" wrap="square" lIns="0" tIns="0" rIns="0" bIns="0" rtlCol="0" anchor="ctr">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1200" b="1">
              <a:solidFill>
                <a:schemeClr val="bg1"/>
              </a:solidFill>
              <a:latin typeface="Porsche Next TT"/>
            </a:rPr>
            <a:t>Overview Quarters</a:t>
          </a:r>
        </a:p>
      </xdr:txBody>
    </xdr:sp>
    <xdr:clientData/>
  </xdr:twoCellAnchor>
  <xdr:twoCellAnchor editAs="oneCell">
    <xdr:from>
      <xdr:col>0</xdr:col>
      <xdr:colOff>0</xdr:colOff>
      <xdr:row>22</xdr:row>
      <xdr:rowOff>15469</xdr:rowOff>
    </xdr:from>
    <xdr:to>
      <xdr:col>25</xdr:col>
      <xdr:colOff>14765</xdr:colOff>
      <xdr:row>24</xdr:row>
      <xdr:rowOff>34340</xdr:rowOff>
    </xdr:to>
    <xdr:pic>
      <xdr:nvPicPr>
        <xdr:cNvPr id="11" name="Grafik 10">
          <a:extLst>
            <a:ext uri="{FF2B5EF4-FFF2-40B4-BE49-F238E27FC236}">
              <a16:creationId xmlns:a16="http://schemas.microsoft.com/office/drawing/2014/main" id="{D4399FEC-3F58-44C4-A637-FDD29245BBF0}"/>
            </a:ext>
          </a:extLst>
        </xdr:cNvPr>
        <xdr:cNvPicPr>
          <a:picLocks/>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flipV="1">
          <a:off x="0" y="4430587"/>
          <a:ext cx="17100000" cy="392400"/>
        </a:xfrm>
        <a:prstGeom prst="rect">
          <a:avLst/>
        </a:prstGeom>
      </xdr:spPr>
    </xdr:pic>
    <xdr:clientData/>
  </xdr:twoCellAnchor>
  <xdr:twoCellAnchor>
    <xdr:from>
      <xdr:col>0</xdr:col>
      <xdr:colOff>1945641</xdr:colOff>
      <xdr:row>22</xdr:row>
      <xdr:rowOff>8031</xdr:rowOff>
    </xdr:from>
    <xdr:to>
      <xdr:col>25</xdr:col>
      <xdr:colOff>369793</xdr:colOff>
      <xdr:row>24</xdr:row>
      <xdr:rowOff>11205</xdr:rowOff>
    </xdr:to>
    <xdr:sp macro="" textlink="">
      <xdr:nvSpPr>
        <xdr:cNvPr id="49" name="Textfeld 94">
          <a:extLst>
            <a:ext uri="{FF2B5EF4-FFF2-40B4-BE49-F238E27FC236}">
              <a16:creationId xmlns:a16="http://schemas.microsoft.com/office/drawing/2014/main" id="{148A81CF-A835-4395-A0A9-4D21E96E3ACC}"/>
            </a:ext>
          </a:extLst>
        </xdr:cNvPr>
        <xdr:cNvSpPr txBox="1">
          <a:spLocks/>
        </xdr:cNvSpPr>
      </xdr:nvSpPr>
      <xdr:spPr bwMode="gray">
        <a:xfrm>
          <a:off x="1945641" y="4423149"/>
          <a:ext cx="15509387" cy="376703"/>
        </a:xfrm>
        <a:prstGeom prst="rect">
          <a:avLst/>
        </a:prstGeom>
      </xdr:spPr>
      <xdr:txBody>
        <a:bodyPr vert="horz" wrap="square" lIns="0" tIns="0" rIns="0" bIns="0" rtlCol="0" anchor="ctr">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1200" b="1">
              <a:solidFill>
                <a:schemeClr val="bg1"/>
              </a:solidFill>
              <a:latin typeface="Porsche Next TT"/>
            </a:rPr>
            <a:t>Overview YTD</a:t>
          </a:r>
        </a:p>
      </xdr:txBody>
    </xdr:sp>
    <xdr:clientData/>
  </xdr:twoCellAnchor>
  <xdr:twoCellAnchor>
    <xdr:from>
      <xdr:col>1</xdr:col>
      <xdr:colOff>97118</xdr:colOff>
      <xdr:row>9</xdr:row>
      <xdr:rowOff>104589</xdr:rowOff>
    </xdr:from>
    <xdr:to>
      <xdr:col>1</xdr:col>
      <xdr:colOff>97118</xdr:colOff>
      <xdr:row>21</xdr:row>
      <xdr:rowOff>97118</xdr:rowOff>
    </xdr:to>
    <xdr:cxnSp macro="">
      <xdr:nvCxnSpPr>
        <xdr:cNvPr id="53" name="Straight Connector 15">
          <a:extLst>
            <a:ext uri="{FF2B5EF4-FFF2-40B4-BE49-F238E27FC236}">
              <a16:creationId xmlns:a16="http://schemas.microsoft.com/office/drawing/2014/main" id="{2052197F-DA32-4C6D-A9ED-C3F798E7B1AB}"/>
            </a:ext>
          </a:extLst>
        </xdr:cNvPr>
        <xdr:cNvCxnSpPr/>
      </xdr:nvCxnSpPr>
      <xdr:spPr>
        <a:xfrm>
          <a:off x="3294530" y="1785471"/>
          <a:ext cx="0" cy="2540000"/>
        </a:xfrm>
        <a:prstGeom prst="line">
          <a:avLst/>
        </a:prstGeom>
        <a:ln>
          <a:gradFill>
            <a:gsLst>
              <a:gs pos="0">
                <a:schemeClr val="tx1">
                  <a:alpha val="0"/>
                </a:schemeClr>
              </a:gs>
              <a:gs pos="26000">
                <a:schemeClr val="tx1"/>
              </a:gs>
              <a:gs pos="78000">
                <a:schemeClr val="tx1"/>
              </a:gs>
              <a:gs pos="100000">
                <a:schemeClr val="tx1">
                  <a:alpha val="0"/>
                </a:schemeClr>
              </a:gs>
            </a:gsLst>
            <a:lin ang="5400000" scaled="1"/>
          </a:gradFill>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92636</xdr:colOff>
      <xdr:row>24</xdr:row>
      <xdr:rowOff>134471</xdr:rowOff>
    </xdr:from>
    <xdr:to>
      <xdr:col>1</xdr:col>
      <xdr:colOff>92636</xdr:colOff>
      <xdr:row>35</xdr:row>
      <xdr:rowOff>74706</xdr:rowOff>
    </xdr:to>
    <xdr:cxnSp macro="">
      <xdr:nvCxnSpPr>
        <xdr:cNvPr id="51" name="Straight Connector 17">
          <a:extLst>
            <a:ext uri="{FF2B5EF4-FFF2-40B4-BE49-F238E27FC236}">
              <a16:creationId xmlns:a16="http://schemas.microsoft.com/office/drawing/2014/main" id="{C3AEB641-5D9A-49B3-8EE4-29FD7BF95E94}"/>
            </a:ext>
          </a:extLst>
        </xdr:cNvPr>
        <xdr:cNvCxnSpPr/>
      </xdr:nvCxnSpPr>
      <xdr:spPr>
        <a:xfrm>
          <a:off x="3290048" y="4923118"/>
          <a:ext cx="0" cy="2375647"/>
        </a:xfrm>
        <a:prstGeom prst="line">
          <a:avLst/>
        </a:prstGeom>
        <a:ln>
          <a:gradFill>
            <a:gsLst>
              <a:gs pos="0">
                <a:schemeClr val="tx1">
                  <a:alpha val="0"/>
                </a:schemeClr>
              </a:gs>
              <a:gs pos="26000">
                <a:schemeClr val="tx1"/>
              </a:gs>
              <a:gs pos="78000">
                <a:schemeClr val="tx1"/>
              </a:gs>
              <a:gs pos="100000">
                <a:schemeClr val="tx1">
                  <a:alpha val="0"/>
                </a:schemeClr>
              </a:gs>
            </a:gsLst>
            <a:lin ang="5400000" scaled="1"/>
          </a:gradFill>
        </a:ln>
      </xdr:spPr>
      <xdr:style>
        <a:lnRef idx="1">
          <a:schemeClr val="dk1"/>
        </a:lnRef>
        <a:fillRef idx="0">
          <a:schemeClr val="dk1"/>
        </a:fillRef>
        <a:effectRef idx="0">
          <a:schemeClr val="dk1"/>
        </a:effectRef>
        <a:fontRef idx="minor">
          <a:schemeClr val="tx1"/>
        </a:fontRef>
      </xdr:style>
    </xdr:cxn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E7"/>
  <sheetViews>
    <sheetView showGridLines="0" tabSelected="1" view="pageBreakPreview" zoomScale="78" zoomScaleNormal="59" zoomScaleSheetLayoutView="78" workbookViewId="0">
      <selection activeCell="V7" sqref="V7"/>
    </sheetView>
  </sheetViews>
  <sheetFormatPr baseColWidth="10" defaultColWidth="9.44140625" defaultRowHeight="14.4"/>
  <sheetData>
    <row r="7" spans="5:5">
      <c r="E7" s="38"/>
    </row>
  </sheetData>
  <pageMargins left="0.7" right="0.7" top="0.75" bottom="0.75" header="0.3" footer="0.3"/>
  <pageSetup paperSize="9" scale="48" orientation="portrait" r:id="rId1"/>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14E37A-4C46-4391-A844-2665BEA89602}">
  <dimension ref="A8:AH41"/>
  <sheetViews>
    <sheetView view="pageBreakPreview" zoomScale="85" zoomScaleNormal="78" zoomScaleSheetLayoutView="85" workbookViewId="0">
      <selection activeCell="E33" sqref="E33"/>
    </sheetView>
  </sheetViews>
  <sheetFormatPr baseColWidth="10" defaultColWidth="11.44140625" defaultRowHeight="14.4"/>
  <cols>
    <col min="1" max="1" width="58.6640625" style="1" customWidth="1"/>
    <col min="2" max="2" width="2.5546875" style="1" customWidth="1"/>
    <col min="3" max="4" width="14.44140625" style="1" customWidth="1"/>
    <col min="5" max="5" width="2.5546875" style="1" customWidth="1"/>
    <col min="6" max="7" width="14.44140625" style="1" customWidth="1"/>
    <col min="8" max="8" width="2.5546875" style="1" customWidth="1"/>
    <col min="9" max="10" width="14.44140625" style="1" customWidth="1"/>
    <col min="11" max="11" width="2.5546875" style="1" customWidth="1"/>
    <col min="12" max="13" width="14.44140625" style="1" customWidth="1"/>
    <col min="14" max="14" width="2.5546875" style="1" customWidth="1"/>
    <col min="15" max="16" width="14.44140625" style="1" customWidth="1"/>
    <col min="17" max="17" width="2.5546875" style="1" customWidth="1"/>
    <col min="18" max="19" width="14.44140625" style="1" customWidth="1"/>
    <col min="20" max="20" width="2.5546875" style="1" customWidth="1"/>
    <col min="21" max="22" width="14.44140625" style="1" customWidth="1"/>
    <col min="23" max="23" width="2.5546875" style="1" customWidth="1"/>
    <col min="24" max="25" width="14.44140625" style="1" customWidth="1"/>
    <col min="26" max="26" width="2.5546875" style="1" customWidth="1"/>
    <col min="27" max="28" width="14.44140625" style="1" customWidth="1"/>
    <col min="29" max="29" width="2.5546875" style="1" customWidth="1"/>
    <col min="30" max="31" width="14.44140625" style="1" customWidth="1"/>
    <col min="32" max="32" width="2.5546875" style="1" customWidth="1"/>
    <col min="33" max="34" width="14.44140625" style="1" customWidth="1"/>
    <col min="35" max="16384" width="11.44140625" style="1"/>
  </cols>
  <sheetData>
    <row r="8" spans="1:34">
      <c r="A8" s="55"/>
      <c r="B8" s="55"/>
      <c r="C8" s="55"/>
      <c r="D8" s="55"/>
      <c r="E8" s="55"/>
      <c r="F8" s="55"/>
      <c r="G8" s="55"/>
      <c r="H8" s="55"/>
      <c r="I8" s="55"/>
      <c r="J8" s="55"/>
      <c r="K8" s="55"/>
      <c r="L8" s="55"/>
      <c r="M8" s="55"/>
      <c r="N8" s="55"/>
      <c r="O8" s="55"/>
      <c r="P8" s="55"/>
      <c r="Q8" s="55"/>
      <c r="R8" s="55"/>
      <c r="S8" s="55"/>
      <c r="T8" s="55"/>
      <c r="U8" s="55"/>
      <c r="V8" s="55"/>
      <c r="W8" s="55"/>
      <c r="X8" s="55"/>
      <c r="Y8" s="55"/>
      <c r="Z8" s="55"/>
      <c r="AA8" s="55"/>
      <c r="AB8" s="55"/>
      <c r="AC8" s="55"/>
      <c r="AD8" s="55"/>
      <c r="AE8" s="55"/>
      <c r="AF8" s="55"/>
      <c r="AG8" s="55"/>
      <c r="AH8" s="55"/>
    </row>
    <row r="9" spans="1:34">
      <c r="A9" s="58"/>
      <c r="B9" s="56"/>
      <c r="C9" s="56"/>
      <c r="D9" s="56"/>
      <c r="E9" s="56"/>
      <c r="F9" s="56"/>
      <c r="G9" s="56"/>
      <c r="H9" s="56"/>
      <c r="I9" s="56"/>
      <c r="J9" s="56"/>
      <c r="K9" s="56"/>
      <c r="L9" s="56"/>
      <c r="M9" s="56"/>
      <c r="N9" s="56"/>
      <c r="O9" s="56"/>
      <c r="P9" s="56"/>
      <c r="Q9" s="56"/>
      <c r="R9" s="56"/>
      <c r="S9" s="56"/>
      <c r="T9" s="56"/>
      <c r="U9" s="56"/>
      <c r="V9" s="56"/>
      <c r="W9" s="56"/>
      <c r="X9" s="56"/>
      <c r="Y9" s="56"/>
      <c r="Z9" s="56"/>
      <c r="AA9" s="56"/>
      <c r="AB9" s="56"/>
      <c r="AC9" s="56"/>
      <c r="AD9" s="56"/>
      <c r="AE9" s="56"/>
      <c r="AF9" s="56"/>
      <c r="AG9" s="56"/>
      <c r="AH9" s="56"/>
    </row>
    <row r="10" spans="1:34">
      <c r="A10" s="58"/>
      <c r="T10" s="54"/>
      <c r="U10" s="54"/>
      <c r="V10" s="54"/>
    </row>
    <row r="11" spans="1:34" ht="16.8" thickBot="1">
      <c r="A11" s="26" t="s">
        <v>5</v>
      </c>
      <c r="B11" s="19"/>
      <c r="C11" s="2" t="s">
        <v>9</v>
      </c>
      <c r="D11" s="101" t="s">
        <v>6</v>
      </c>
      <c r="E11" s="19"/>
      <c r="F11" s="27" t="s">
        <v>51</v>
      </c>
      <c r="G11" s="96" t="s">
        <v>6</v>
      </c>
      <c r="H11" s="19"/>
      <c r="I11" s="27" t="s">
        <v>50</v>
      </c>
      <c r="J11" s="107" t="s">
        <v>6</v>
      </c>
      <c r="K11" s="19"/>
      <c r="L11" s="27" t="s">
        <v>56</v>
      </c>
      <c r="M11" s="97" t="s">
        <v>6</v>
      </c>
      <c r="N11" s="41"/>
      <c r="O11" s="27" t="s">
        <v>8</v>
      </c>
      <c r="P11" s="97" t="s">
        <v>6</v>
      </c>
      <c r="Q11" s="40"/>
      <c r="R11" s="21" t="s">
        <v>39</v>
      </c>
      <c r="S11" s="97" t="s">
        <v>6</v>
      </c>
      <c r="T11" s="61"/>
      <c r="U11" s="69" t="s">
        <v>40</v>
      </c>
      <c r="V11" s="105" t="s">
        <v>6</v>
      </c>
      <c r="W11" s="20"/>
      <c r="X11" s="53" t="s">
        <v>35</v>
      </c>
      <c r="Y11" s="97" t="s">
        <v>6</v>
      </c>
      <c r="Z11" s="62"/>
      <c r="AA11" s="21" t="s">
        <v>36</v>
      </c>
      <c r="AB11" s="97" t="s">
        <v>6</v>
      </c>
      <c r="AC11" s="60"/>
      <c r="AD11" s="2" t="s">
        <v>41</v>
      </c>
      <c r="AE11" s="97" t="s">
        <v>6</v>
      </c>
      <c r="AF11" s="20"/>
      <c r="AG11" s="69" t="s">
        <v>42</v>
      </c>
      <c r="AH11" s="105" t="s">
        <v>6</v>
      </c>
    </row>
    <row r="12" spans="1:34" ht="16.2">
      <c r="A12" s="22" t="s">
        <v>10</v>
      </c>
      <c r="B12" s="17"/>
      <c r="C12" s="6">
        <v>8043068483.6599998</v>
      </c>
      <c r="D12" s="7">
        <v>100</v>
      </c>
      <c r="E12" s="17"/>
      <c r="F12" s="4">
        <v>9878616094.2299995</v>
      </c>
      <c r="G12" s="7">
        <v>100</v>
      </c>
      <c r="H12" s="17"/>
      <c r="I12" s="4">
        <v>8828151404.2299995</v>
      </c>
      <c r="J12" s="5">
        <v>100</v>
      </c>
      <c r="K12" s="17"/>
      <c r="L12" s="4">
        <v>10887544648.77</v>
      </c>
      <c r="M12" s="5">
        <v>100</v>
      </c>
      <c r="N12" s="13"/>
      <c r="O12" s="4">
        <v>10097132303.42</v>
      </c>
      <c r="P12" s="5">
        <v>100</v>
      </c>
      <c r="Q12" s="5"/>
      <c r="R12" s="4">
        <v>10333790210.210001</v>
      </c>
      <c r="S12" s="5">
        <v>100</v>
      </c>
      <c r="T12" s="5"/>
      <c r="U12" s="64">
        <v>9701386705.0900002</v>
      </c>
      <c r="V12" s="50">
        <v>100</v>
      </c>
      <c r="W12" s="5"/>
      <c r="X12" s="4">
        <v>10397323089.119995</v>
      </c>
      <c r="Y12" s="5">
        <v>100</v>
      </c>
      <c r="Z12" s="6"/>
      <c r="AA12" s="4">
        <v>9011031186.7399998</v>
      </c>
      <c r="AB12" s="5">
        <v>100</v>
      </c>
      <c r="AC12" s="4"/>
      <c r="AD12" s="4">
        <v>10445977468.92</v>
      </c>
      <c r="AE12" s="5">
        <v>100</v>
      </c>
      <c r="AF12" s="7"/>
      <c r="AG12" s="64">
        <v>9106948504.8100014</v>
      </c>
      <c r="AH12" s="50">
        <v>100</v>
      </c>
    </row>
    <row r="13" spans="1:34" ht="16.2">
      <c r="A13" s="8" t="s">
        <v>11</v>
      </c>
      <c r="B13" s="18"/>
      <c r="C13" s="11">
        <v>-5855571299.1000004</v>
      </c>
      <c r="D13" s="12">
        <v>-72.802703483079398</v>
      </c>
      <c r="E13" s="18"/>
      <c r="F13" s="9">
        <v>-7012514222.6599998</v>
      </c>
      <c r="G13" s="12">
        <v>-70.98680782580405</v>
      </c>
      <c r="H13" s="18"/>
      <c r="I13" s="9">
        <v>-6290478320.5100002</v>
      </c>
      <c r="J13" s="10">
        <v>-71.254762548543553</v>
      </c>
      <c r="K13" s="18"/>
      <c r="L13" s="9">
        <v>-7930213580.4899979</v>
      </c>
      <c r="M13" s="10">
        <v>-72.837483898501375</v>
      </c>
      <c r="N13" s="14"/>
      <c r="O13" s="9">
        <v>-7280365221.3299999</v>
      </c>
      <c r="P13" s="10">
        <v>-72.103296288036816</v>
      </c>
      <c r="Q13" s="10"/>
      <c r="R13" s="9">
        <v>-7241149612.8500004</v>
      </c>
      <c r="S13" s="10">
        <v>-70.072543234868391</v>
      </c>
      <c r="T13" s="10"/>
      <c r="U13" s="65">
        <v>-7021545988.8100014</v>
      </c>
      <c r="V13" s="51">
        <v>-72.376725124522935</v>
      </c>
      <c r="W13" s="10"/>
      <c r="X13" s="9">
        <v>-7380708540.7099991</v>
      </c>
      <c r="Y13" s="10">
        <v>-70.986622974459138</v>
      </c>
      <c r="Z13" s="11"/>
      <c r="AA13" s="9">
        <v>-6694050531.4200001</v>
      </c>
      <c r="AB13" s="10">
        <v>-74.287286246112373</v>
      </c>
      <c r="AC13" s="9"/>
      <c r="AD13" s="9">
        <v>-7654304486.6700001</v>
      </c>
      <c r="AE13" s="10">
        <v>-73.275138774173243</v>
      </c>
      <c r="AF13" s="12"/>
      <c r="AG13" s="65">
        <v>-6931009301.4799995</v>
      </c>
      <c r="AH13" s="51">
        <v>-76.10682434208627</v>
      </c>
    </row>
    <row r="14" spans="1:34" ht="16.2">
      <c r="A14" s="3" t="s">
        <v>12</v>
      </c>
      <c r="B14" s="17"/>
      <c r="C14" s="6">
        <v>2187497184.5599999</v>
      </c>
      <c r="D14" s="7">
        <v>27.197296516920606</v>
      </c>
      <c r="E14" s="17"/>
      <c r="F14" s="4">
        <v>2866101871.5700002</v>
      </c>
      <c r="G14" s="7">
        <v>29.01319217419595</v>
      </c>
      <c r="H14" s="17"/>
      <c r="I14" s="4">
        <v>2537673083.7200003</v>
      </c>
      <c r="J14" s="5">
        <v>28.74523745145645</v>
      </c>
      <c r="K14" s="17"/>
      <c r="L14" s="4">
        <v>2957331068.2799988</v>
      </c>
      <c r="M14" s="5">
        <v>27.162516101498586</v>
      </c>
      <c r="N14" s="13"/>
      <c r="O14" s="4">
        <v>2816767082.0900002</v>
      </c>
      <c r="P14" s="5">
        <v>27.896703711963177</v>
      </c>
      <c r="Q14" s="5"/>
      <c r="R14" s="4">
        <v>3092640597.3599997</v>
      </c>
      <c r="S14" s="5">
        <v>29.927456765131598</v>
      </c>
      <c r="T14" s="5"/>
      <c r="U14" s="64">
        <v>2679840716.2799997</v>
      </c>
      <c r="V14" s="50">
        <v>27.623274875477076</v>
      </c>
      <c r="W14" s="5"/>
      <c r="X14" s="4">
        <v>3016614548.4099998</v>
      </c>
      <c r="Y14" s="5">
        <v>29.013377025540898</v>
      </c>
      <c r="Z14" s="6"/>
      <c r="AA14" s="4">
        <v>2316980655.3199997</v>
      </c>
      <c r="AB14" s="5">
        <v>25.712713753887627</v>
      </c>
      <c r="AC14" s="4"/>
      <c r="AD14" s="4">
        <v>2791672982.25</v>
      </c>
      <c r="AE14" s="5">
        <v>26.72486122582675</v>
      </c>
      <c r="AF14" s="7"/>
      <c r="AG14" s="64">
        <v>2175939203.3299999</v>
      </c>
      <c r="AH14" s="50">
        <v>23.893175657913712</v>
      </c>
    </row>
    <row r="15" spans="1:34" ht="16.2">
      <c r="A15" s="8" t="s">
        <v>2</v>
      </c>
      <c r="B15" s="18"/>
      <c r="C15" s="11">
        <v>-425000000</v>
      </c>
      <c r="D15" s="12">
        <v>-5.2840529813144608</v>
      </c>
      <c r="E15" s="18"/>
      <c r="F15" s="9">
        <v>-531000000</v>
      </c>
      <c r="G15" s="12">
        <v>-5.3752468456604134</v>
      </c>
      <c r="H15" s="18"/>
      <c r="I15" s="9">
        <v>-547062807.76999998</v>
      </c>
      <c r="J15" s="10">
        <v>-6.1967991113957943</v>
      </c>
      <c r="K15" s="18"/>
      <c r="L15" s="9">
        <v>-850053453.90999985</v>
      </c>
      <c r="M15" s="10">
        <v>-7.8075772025057377</v>
      </c>
      <c r="N15" s="14"/>
      <c r="O15" s="9">
        <v>-521066159.69999999</v>
      </c>
      <c r="P15" s="10">
        <v>-5.1605361209688185</v>
      </c>
      <c r="Q15" s="10"/>
      <c r="R15" s="9">
        <v>-771864566.68000007</v>
      </c>
      <c r="S15" s="10">
        <v>-7.469326848897917</v>
      </c>
      <c r="T15" s="10"/>
      <c r="U15" s="65">
        <v>-717089961.79999995</v>
      </c>
      <c r="V15" s="51">
        <v>-7.3916233173528303</v>
      </c>
      <c r="W15" s="10"/>
      <c r="X15" s="9">
        <v>-859370755.7099998</v>
      </c>
      <c r="Y15" s="10">
        <v>-8.2653077945540208</v>
      </c>
      <c r="Z15" s="11"/>
      <c r="AA15" s="9">
        <v>-656998807.34000003</v>
      </c>
      <c r="AB15" s="10">
        <v>-7.29105019974621</v>
      </c>
      <c r="AC15" s="9"/>
      <c r="AD15" s="9">
        <v>-716247508.77999985</v>
      </c>
      <c r="AE15" s="10">
        <v>-6.8566824972680323</v>
      </c>
      <c r="AF15" s="12"/>
      <c r="AG15" s="65">
        <v>-775249299.13000011</v>
      </c>
      <c r="AH15" s="51">
        <v>-8.51272299080793</v>
      </c>
    </row>
    <row r="16" spans="1:34" ht="16.2">
      <c r="A16" s="8" t="s">
        <v>3</v>
      </c>
      <c r="B16" s="18"/>
      <c r="C16" s="11">
        <v>-384000000</v>
      </c>
      <c r="D16" s="12">
        <v>-4.7742972819405951</v>
      </c>
      <c r="E16" s="18"/>
      <c r="F16" s="9">
        <v>-382000000</v>
      </c>
      <c r="G16" s="12">
        <v>-3.86693840874252</v>
      </c>
      <c r="H16" s="18"/>
      <c r="I16" s="9">
        <v>-412425724.88000011</v>
      </c>
      <c r="J16" s="10">
        <v>-4.6717110524677539</v>
      </c>
      <c r="K16" s="18"/>
      <c r="L16" s="9">
        <v>-476618607.50999999</v>
      </c>
      <c r="M16" s="10">
        <v>-4.377650084437037</v>
      </c>
      <c r="N16" s="14"/>
      <c r="O16" s="9">
        <v>-508862227.81999999</v>
      </c>
      <c r="P16" s="10">
        <v>-5.0396707949210811</v>
      </c>
      <c r="Q16" s="10"/>
      <c r="R16" s="9">
        <v>-366233394.08999997</v>
      </c>
      <c r="S16" s="10">
        <v>-3.5440374406687076</v>
      </c>
      <c r="T16" s="10"/>
      <c r="U16" s="65">
        <v>-503528070.06000006</v>
      </c>
      <c r="V16" s="51">
        <v>-5.1902690343826352</v>
      </c>
      <c r="W16" s="10"/>
      <c r="X16" s="9">
        <v>-408161342.6099999</v>
      </c>
      <c r="Y16" s="10">
        <v>-3.9256387351962698</v>
      </c>
      <c r="Z16" s="11"/>
      <c r="AA16" s="9">
        <v>-461995309.50999999</v>
      </c>
      <c r="AB16" s="10">
        <v>-5.1269971209270686</v>
      </c>
      <c r="AC16" s="9"/>
      <c r="AD16" s="9">
        <v>-398527210.07000005</v>
      </c>
      <c r="AE16" s="10">
        <v>-3.8151260737038846</v>
      </c>
      <c r="AF16" s="12"/>
      <c r="AG16" s="65">
        <v>-507168970.25999987</v>
      </c>
      <c r="AH16" s="51">
        <v>-5.569033030022398</v>
      </c>
    </row>
    <row r="17" spans="1:34" ht="16.2">
      <c r="A17" s="8" t="s">
        <v>4</v>
      </c>
      <c r="B17" s="18"/>
      <c r="C17" s="11">
        <v>89000000</v>
      </c>
      <c r="D17" s="12">
        <v>1.1065428596164399</v>
      </c>
      <c r="E17" s="18"/>
      <c r="F17" s="9">
        <v>60000000</v>
      </c>
      <c r="G17" s="12">
        <v>0.60737252493338001</v>
      </c>
      <c r="H17" s="18"/>
      <c r="I17" s="9">
        <v>-9386518.6000001431</v>
      </c>
      <c r="J17" s="10">
        <v>-0.10632484843319069</v>
      </c>
      <c r="K17" s="18"/>
      <c r="L17" s="9">
        <v>92335570.930000156</v>
      </c>
      <c r="M17" s="10">
        <v>0.84808442958194064</v>
      </c>
      <c r="N17" s="14"/>
      <c r="O17" s="9">
        <v>52832795.780000031</v>
      </c>
      <c r="P17" s="10">
        <v>0.52324555321618427</v>
      </c>
      <c r="Q17" s="10"/>
      <c r="R17" s="9">
        <v>58021086.279999971</v>
      </c>
      <c r="S17" s="10">
        <v>0.5614695586008116</v>
      </c>
      <c r="T17" s="10"/>
      <c r="U17" s="65">
        <v>189973799.42000002</v>
      </c>
      <c r="V17" s="51">
        <v>1.9582128328141684</v>
      </c>
      <c r="W17" s="10"/>
      <c r="X17" s="9">
        <v>33793475.389999866</v>
      </c>
      <c r="Y17" s="10">
        <v>0.32502092221566298</v>
      </c>
      <c r="Z17" s="11"/>
      <c r="AA17" s="9">
        <v>84293503.810000002</v>
      </c>
      <c r="AB17" s="10">
        <v>0.93544792003428423</v>
      </c>
      <c r="AC17" s="9"/>
      <c r="AD17" s="9">
        <v>102277145.91999999</v>
      </c>
      <c r="AE17" s="10">
        <v>0.97910555737178251</v>
      </c>
      <c r="AF17" s="12"/>
      <c r="AG17" s="65">
        <v>80153859.610000014</v>
      </c>
      <c r="AH17" s="51">
        <v>0.88013959415346754</v>
      </c>
    </row>
    <row r="18" spans="1:34" ht="16.2">
      <c r="A18" s="3" t="s">
        <v>13</v>
      </c>
      <c r="B18" s="17"/>
      <c r="C18" s="6">
        <v>1467299671.6800001</v>
      </c>
      <c r="D18" s="7">
        <v>18.24303342264102</v>
      </c>
      <c r="E18" s="17"/>
      <c r="F18" s="4">
        <v>2012891176.0399997</v>
      </c>
      <c r="G18" s="7">
        <v>20.37624660012559</v>
      </c>
      <c r="H18" s="17"/>
      <c r="I18" s="4">
        <v>1569206240.8800006</v>
      </c>
      <c r="J18" s="5">
        <v>17.775026379000671</v>
      </c>
      <c r="K18" s="17"/>
      <c r="L18" s="4">
        <v>1722994577.79</v>
      </c>
      <c r="M18" s="5">
        <v>15.825373244137758</v>
      </c>
      <c r="N18" s="13"/>
      <c r="O18" s="4">
        <v>1839671490.3500004</v>
      </c>
      <c r="P18" s="5">
        <v>18.219742349289465</v>
      </c>
      <c r="Q18" s="5"/>
      <c r="R18" s="4">
        <v>2012563722.8699994</v>
      </c>
      <c r="S18" s="5">
        <v>19.475562034165783</v>
      </c>
      <c r="T18" s="5"/>
      <c r="U18" s="64">
        <v>1649196483.8400006</v>
      </c>
      <c r="V18" s="50">
        <v>16.99959535655579</v>
      </c>
      <c r="W18" s="5"/>
      <c r="X18" s="4">
        <v>1782875925.4799995</v>
      </c>
      <c r="Y18" s="5">
        <v>17.147451418006266</v>
      </c>
      <c r="Z18" s="6"/>
      <c r="AA18" s="4">
        <v>1282280042.2799995</v>
      </c>
      <c r="AB18" s="5">
        <v>14.230114353248634</v>
      </c>
      <c r="AC18" s="4"/>
      <c r="AD18" s="4">
        <v>1779175409.3200004</v>
      </c>
      <c r="AE18" s="5">
        <v>17.032158212226623</v>
      </c>
      <c r="AF18" s="7"/>
      <c r="AG18" s="64">
        <v>973674793.55000019</v>
      </c>
      <c r="AH18" s="50">
        <v>10.691559231236852</v>
      </c>
    </row>
    <row r="19" spans="1:34" ht="16.2">
      <c r="C19" s="34"/>
      <c r="D19" s="94"/>
      <c r="F19" s="34"/>
      <c r="G19" s="94"/>
      <c r="I19" s="4"/>
      <c r="J19" s="99"/>
      <c r="L19" s="4"/>
      <c r="M19" s="94"/>
      <c r="O19" s="4"/>
      <c r="P19" s="94"/>
      <c r="R19" s="4"/>
      <c r="S19" s="94"/>
      <c r="T19" s="54"/>
      <c r="U19" s="64"/>
      <c r="V19" s="98"/>
      <c r="X19" s="4"/>
      <c r="Y19" s="94"/>
      <c r="AB19" s="94"/>
      <c r="AD19" s="4"/>
      <c r="AE19" s="94"/>
      <c r="AG19" s="66"/>
      <c r="AH19" s="98"/>
    </row>
    <row r="20" spans="1:34" ht="16.2">
      <c r="A20" s="3" t="s">
        <v>14</v>
      </c>
      <c r="B20" s="17"/>
      <c r="C20" s="42"/>
      <c r="D20" s="90"/>
      <c r="E20" s="17"/>
      <c r="F20" s="42"/>
      <c r="G20" s="90"/>
      <c r="H20" s="17"/>
      <c r="I20" s="34">
        <v>1.3099999999999996</v>
      </c>
      <c r="J20" s="100"/>
      <c r="K20" s="17"/>
      <c r="L20" s="34">
        <v>1.3900000000000006</v>
      </c>
      <c r="M20" s="94"/>
      <c r="O20" s="34">
        <v>1.54</v>
      </c>
      <c r="P20" s="94"/>
      <c r="R20" s="34">
        <v>1.4899999999999998</v>
      </c>
      <c r="S20" s="94"/>
      <c r="T20" s="54"/>
      <c r="U20" s="66">
        <v>1.2905348627991198</v>
      </c>
      <c r="V20" s="98"/>
      <c r="X20" s="34">
        <v>1.335363103106479</v>
      </c>
      <c r="Y20" s="94"/>
      <c r="AA20" s="42">
        <v>1.0123199989791438</v>
      </c>
      <c r="AB20" s="94"/>
      <c r="AC20" s="14"/>
      <c r="AD20" s="34">
        <v>1.3476800010208561</v>
      </c>
      <c r="AE20" s="94"/>
      <c r="AG20" s="112">
        <v>0.66999999999999993</v>
      </c>
      <c r="AH20" s="98"/>
    </row>
    <row r="21" spans="1:34" ht="16.2">
      <c r="A21" s="3" t="s">
        <v>15</v>
      </c>
      <c r="B21" s="17"/>
      <c r="C21" s="42"/>
      <c r="D21" s="90"/>
      <c r="E21" s="17"/>
      <c r="F21" s="42"/>
      <c r="G21" s="90"/>
      <c r="H21" s="17"/>
      <c r="I21" s="34">
        <v>1.3099999999999996</v>
      </c>
      <c r="J21" s="100"/>
      <c r="K21" s="17"/>
      <c r="L21" s="34">
        <v>1.3900000000000006</v>
      </c>
      <c r="M21" s="94"/>
      <c r="O21" s="34">
        <v>1.55</v>
      </c>
      <c r="P21" s="94"/>
      <c r="R21" s="34">
        <v>1.49</v>
      </c>
      <c r="S21" s="94"/>
      <c r="T21" s="54"/>
      <c r="U21" s="66">
        <v>1.290534862799122</v>
      </c>
      <c r="V21" s="98"/>
      <c r="X21" s="34">
        <v>1.3353631031064763</v>
      </c>
      <c r="Y21" s="94"/>
      <c r="AA21" s="42">
        <v>1.0223199989791438</v>
      </c>
      <c r="AB21" s="94"/>
      <c r="AC21" s="14"/>
      <c r="AD21" s="34">
        <v>1.3476800010208563</v>
      </c>
      <c r="AE21" s="94"/>
      <c r="AG21" s="112">
        <v>0.66999999999999993</v>
      </c>
      <c r="AH21" s="98"/>
    </row>
    <row r="22" spans="1:34">
      <c r="D22" s="94"/>
      <c r="G22" s="94"/>
      <c r="J22" s="94"/>
      <c r="M22" s="94"/>
      <c r="P22" s="94"/>
      <c r="S22" s="94"/>
      <c r="T22" s="54"/>
      <c r="U22" s="54"/>
      <c r="V22" s="94"/>
      <c r="Y22" s="94"/>
      <c r="AB22" s="94"/>
      <c r="AE22" s="94"/>
      <c r="AH22" s="94"/>
    </row>
    <row r="23" spans="1:34" ht="15.6">
      <c r="A23" s="35"/>
      <c r="D23" s="94"/>
      <c r="G23" s="94"/>
      <c r="J23" s="94"/>
      <c r="M23" s="94"/>
      <c r="P23" s="94"/>
      <c r="S23" s="94"/>
      <c r="T23" s="54"/>
      <c r="U23" s="54"/>
      <c r="V23" s="94"/>
      <c r="Y23" s="94"/>
      <c r="AB23" s="94"/>
      <c r="AE23" s="94"/>
      <c r="AH23" s="94"/>
    </row>
    <row r="24" spans="1:34">
      <c r="D24" s="94"/>
      <c r="G24" s="94"/>
      <c r="J24" s="94"/>
      <c r="M24" s="94"/>
      <c r="P24" s="94"/>
      <c r="S24" s="94"/>
      <c r="T24" s="54"/>
      <c r="U24" s="54"/>
      <c r="V24" s="94"/>
      <c r="Y24" s="94"/>
      <c r="AB24" s="94"/>
      <c r="AE24" s="94"/>
      <c r="AH24" s="94"/>
    </row>
    <row r="25" spans="1:34">
      <c r="D25" s="94"/>
      <c r="G25" s="94"/>
      <c r="J25" s="94"/>
      <c r="M25" s="94"/>
      <c r="P25" s="94"/>
      <c r="S25" s="94"/>
      <c r="T25" s="54"/>
      <c r="V25" s="94"/>
      <c r="Y25" s="94"/>
      <c r="AB25" s="94"/>
      <c r="AE25" s="94"/>
      <c r="AH25" s="94"/>
    </row>
    <row r="26" spans="1:34" s="58" customFormat="1">
      <c r="A26" s="57"/>
      <c r="B26" s="57"/>
      <c r="C26" s="57"/>
      <c r="D26" s="94"/>
      <c r="E26" s="57"/>
      <c r="F26" s="57"/>
      <c r="G26" s="94"/>
      <c r="H26" s="57"/>
      <c r="I26" s="57"/>
      <c r="J26" s="94"/>
      <c r="K26" s="57"/>
      <c r="L26" s="57"/>
      <c r="M26" s="94"/>
      <c r="N26" s="57"/>
      <c r="O26" s="57"/>
      <c r="P26" s="94"/>
      <c r="Q26" s="57"/>
      <c r="R26" s="57"/>
      <c r="S26" s="94"/>
      <c r="T26" s="57"/>
      <c r="U26" s="57"/>
      <c r="V26" s="94"/>
      <c r="W26" s="57"/>
      <c r="X26" s="57"/>
      <c r="Y26" s="94"/>
      <c r="Z26" s="57"/>
      <c r="AA26" s="57"/>
      <c r="AB26" s="94"/>
      <c r="AC26" s="57"/>
      <c r="AD26" s="57"/>
      <c r="AE26" s="94"/>
      <c r="AF26" s="57"/>
      <c r="AG26" s="57"/>
      <c r="AH26" s="94"/>
    </row>
    <row r="27" spans="1:34">
      <c r="D27" s="95"/>
      <c r="G27" s="95"/>
      <c r="J27" s="94"/>
      <c r="M27" s="95"/>
      <c r="P27" s="95"/>
      <c r="S27" s="95"/>
      <c r="V27" s="95"/>
      <c r="Y27" s="95"/>
      <c r="AB27" s="95"/>
      <c r="AE27" s="95"/>
      <c r="AH27" s="95"/>
    </row>
    <row r="28" spans="1:34" ht="16.8" thickBot="1">
      <c r="A28" s="26" t="s">
        <v>5</v>
      </c>
      <c r="B28" s="19"/>
      <c r="C28" s="2" t="s">
        <v>9</v>
      </c>
      <c r="D28" s="104" t="s">
        <v>6</v>
      </c>
      <c r="E28" s="19"/>
      <c r="F28" s="27" t="s">
        <v>49</v>
      </c>
      <c r="G28" s="96" t="s">
        <v>6</v>
      </c>
      <c r="H28" s="19"/>
      <c r="I28" s="27" t="s">
        <v>48</v>
      </c>
      <c r="J28" s="107" t="s">
        <v>6</v>
      </c>
      <c r="K28" s="19"/>
      <c r="L28" s="27" t="s">
        <v>52</v>
      </c>
      <c r="M28" s="97" t="s">
        <v>6</v>
      </c>
      <c r="N28" s="41"/>
      <c r="O28" s="68" t="s">
        <v>8</v>
      </c>
      <c r="P28" s="102" t="s">
        <v>6</v>
      </c>
      <c r="Q28" s="40"/>
      <c r="R28" s="53" t="s">
        <v>22</v>
      </c>
      <c r="S28" s="102" t="s">
        <v>6</v>
      </c>
      <c r="T28" s="67"/>
      <c r="U28" s="69" t="s">
        <v>7</v>
      </c>
      <c r="V28" s="106" t="s">
        <v>6</v>
      </c>
      <c r="W28" s="20"/>
      <c r="X28" s="21" t="s">
        <v>46</v>
      </c>
      <c r="Y28" s="103" t="s">
        <v>6</v>
      </c>
      <c r="Z28" s="15"/>
      <c r="AA28" s="21" t="s">
        <v>36</v>
      </c>
      <c r="AB28" s="103" t="s">
        <v>6</v>
      </c>
      <c r="AC28" s="59"/>
      <c r="AD28" s="53" t="s">
        <v>47</v>
      </c>
      <c r="AE28" s="102" t="s">
        <v>6</v>
      </c>
      <c r="AG28" s="69" t="s">
        <v>43</v>
      </c>
      <c r="AH28" s="106" t="s">
        <v>6</v>
      </c>
    </row>
    <row r="29" spans="1:34" ht="16.2">
      <c r="A29" s="22" t="s">
        <v>10</v>
      </c>
      <c r="B29" s="17"/>
      <c r="C29" s="6">
        <v>8043068483.6599998</v>
      </c>
      <c r="D29" s="7">
        <v>100</v>
      </c>
      <c r="E29" s="17"/>
      <c r="F29" s="6">
        <v>17921684577.889999</v>
      </c>
      <c r="G29" s="5">
        <v>100</v>
      </c>
      <c r="H29" s="17"/>
      <c r="I29" s="4">
        <v>26749835982.119999</v>
      </c>
      <c r="J29" s="5">
        <v>100</v>
      </c>
      <c r="K29" s="17"/>
      <c r="L29" s="4">
        <v>37637380630.889999</v>
      </c>
      <c r="M29" s="5">
        <v>100</v>
      </c>
      <c r="N29" s="13"/>
      <c r="O29" s="4">
        <v>10097132303.42</v>
      </c>
      <c r="P29" s="5">
        <v>100</v>
      </c>
      <c r="Q29" s="5"/>
      <c r="R29" s="4">
        <v>20430922513.630001</v>
      </c>
      <c r="S29" s="5">
        <v>100</v>
      </c>
      <c r="T29" s="5"/>
      <c r="U29" s="64">
        <v>30132309218.720001</v>
      </c>
      <c r="V29" s="50">
        <v>100</v>
      </c>
      <c r="W29" s="5"/>
      <c r="X29" s="6">
        <v>40529632307.839996</v>
      </c>
      <c r="Y29" s="5">
        <v>100</v>
      </c>
      <c r="Z29" s="6"/>
      <c r="AA29" s="4">
        <v>9011031186.7399998</v>
      </c>
      <c r="AB29" s="5">
        <v>100</v>
      </c>
      <c r="AC29" s="4"/>
      <c r="AD29" s="4">
        <v>19457008655.66</v>
      </c>
      <c r="AE29" s="5">
        <v>100</v>
      </c>
      <c r="AG29" s="64">
        <v>28563957160.470001</v>
      </c>
      <c r="AH29" s="50">
        <v>100</v>
      </c>
    </row>
    <row r="30" spans="1:34" ht="16.2">
      <c r="A30" s="8" t="s">
        <v>11</v>
      </c>
      <c r="B30" s="18"/>
      <c r="C30" s="11">
        <v>-5855571299.1000004</v>
      </c>
      <c r="D30" s="12">
        <v>-72.802703483079398</v>
      </c>
      <c r="E30" s="18"/>
      <c r="F30" s="11">
        <v>-12868085521.76</v>
      </c>
      <c r="G30" s="10">
        <v>-71.80176319828422</v>
      </c>
      <c r="H30" s="18"/>
      <c r="I30" s="9">
        <v>-19158563842.27</v>
      </c>
      <c r="J30" s="10">
        <v>-71.621238556662107</v>
      </c>
      <c r="K30" s="18"/>
      <c r="L30" s="9">
        <v>-27088777422.759998</v>
      </c>
      <c r="M30" s="10">
        <v>-71.973067648941324</v>
      </c>
      <c r="N30" s="14"/>
      <c r="O30" s="9">
        <v>-7280365221.3299999</v>
      </c>
      <c r="P30" s="10">
        <v>-72.103296288036816</v>
      </c>
      <c r="Q30" s="10"/>
      <c r="R30" s="9">
        <v>-14521514834.18</v>
      </c>
      <c r="S30" s="10">
        <v>-71.076158330551749</v>
      </c>
      <c r="T30" s="10"/>
      <c r="U30" s="65">
        <v>-21543060822.990002</v>
      </c>
      <c r="V30" s="51">
        <v>-71.494888316114043</v>
      </c>
      <c r="W30" s="10"/>
      <c r="X30" s="11">
        <v>-28923769363.700001</v>
      </c>
      <c r="Y30" s="10">
        <v>-71.36449979119358</v>
      </c>
      <c r="Z30" s="11"/>
      <c r="AA30" s="9">
        <v>-6694050531.4200001</v>
      </c>
      <c r="AB30" s="10">
        <v>-74.287286246112373</v>
      </c>
      <c r="AC30" s="4"/>
      <c r="AD30" s="9">
        <v>-14348355018.09</v>
      </c>
      <c r="AE30" s="10">
        <v>-73.243562728067019</v>
      </c>
      <c r="AG30" s="65">
        <v>-21279364319.57</v>
      </c>
      <c r="AH30" s="51">
        <v>-74.497256105042624</v>
      </c>
    </row>
    <row r="31" spans="1:34" ht="16.2">
      <c r="A31" s="3" t="s">
        <v>12</v>
      </c>
      <c r="B31" s="17"/>
      <c r="C31" s="6">
        <v>2187497184.5599999</v>
      </c>
      <c r="D31" s="7">
        <v>27.197296516920606</v>
      </c>
      <c r="E31" s="17"/>
      <c r="F31" s="6">
        <v>5053599056.1300001</v>
      </c>
      <c r="G31" s="5">
        <v>28.198236801715787</v>
      </c>
      <c r="H31" s="17"/>
      <c r="I31" s="4">
        <v>7591272139.8500004</v>
      </c>
      <c r="J31" s="5">
        <v>28.378761443337908</v>
      </c>
      <c r="K31" s="17"/>
      <c r="L31" s="4">
        <v>10548603208.129999</v>
      </c>
      <c r="M31" s="5">
        <v>28.026932351058669</v>
      </c>
      <c r="N31" s="13"/>
      <c r="O31" s="4">
        <v>2816767082.0900002</v>
      </c>
      <c r="P31" s="5">
        <v>27.896703711963177</v>
      </c>
      <c r="Q31" s="5"/>
      <c r="R31" s="4">
        <v>5909407679.4499998</v>
      </c>
      <c r="S31" s="5">
        <v>28.923841669448258</v>
      </c>
      <c r="T31" s="5"/>
      <c r="U31" s="64">
        <v>8589248395.7299995</v>
      </c>
      <c r="V31" s="50">
        <v>28.505111683885954</v>
      </c>
      <c r="W31" s="5"/>
      <c r="X31" s="6">
        <v>11605862944.139999</v>
      </c>
      <c r="Y31" s="5">
        <v>28.635500208806423</v>
      </c>
      <c r="Z31" s="6"/>
      <c r="AA31" s="4">
        <v>2316980655.3199997</v>
      </c>
      <c r="AB31" s="5">
        <v>25.712713753887627</v>
      </c>
      <c r="AC31" s="4"/>
      <c r="AD31" s="4">
        <v>5108653637.5699997</v>
      </c>
      <c r="AE31" s="5">
        <v>26.756437271932981</v>
      </c>
      <c r="AG31" s="64">
        <v>7284592840.8999996</v>
      </c>
      <c r="AH31" s="50">
        <v>25.502743894957362</v>
      </c>
    </row>
    <row r="32" spans="1:34" ht="16.2">
      <c r="A32" s="8" t="s">
        <v>2</v>
      </c>
      <c r="B32" s="18"/>
      <c r="C32" s="11">
        <v>-425000000</v>
      </c>
      <c r="D32" s="12">
        <v>-5.2840529813144608</v>
      </c>
      <c r="E32" s="18"/>
      <c r="F32" s="11">
        <v>-956000000</v>
      </c>
      <c r="G32" s="10">
        <v>-5.3343199733546154</v>
      </c>
      <c r="H32" s="18"/>
      <c r="I32" s="9">
        <v>-1503062807.77</v>
      </c>
      <c r="J32" s="10">
        <v>-5.618960836898852</v>
      </c>
      <c r="K32" s="18"/>
      <c r="L32" s="9">
        <v>-2353116261.6799998</v>
      </c>
      <c r="M32" s="10">
        <v>-6.2520723340368027</v>
      </c>
      <c r="N32" s="14"/>
      <c r="O32" s="9">
        <v>-521066159.69999999</v>
      </c>
      <c r="P32" s="10">
        <v>-5.1605361209688185</v>
      </c>
      <c r="Q32" s="10"/>
      <c r="R32" s="9">
        <v>-1292930726.3800001</v>
      </c>
      <c r="S32" s="10">
        <v>-6.3283032154688668</v>
      </c>
      <c r="T32" s="10"/>
      <c r="U32" s="65">
        <v>-2010020688.1800001</v>
      </c>
      <c r="V32" s="51">
        <v>-6.6706493471507793</v>
      </c>
      <c r="W32" s="10"/>
      <c r="X32" s="11">
        <v>-2869391443.8899999</v>
      </c>
      <c r="Y32" s="10">
        <v>-7.0797371713015727</v>
      </c>
      <c r="Z32" s="11"/>
      <c r="AA32" s="9">
        <v>-656998807.34000003</v>
      </c>
      <c r="AB32" s="10">
        <v>-7.29105019974621</v>
      </c>
      <c r="AC32" s="4"/>
      <c r="AD32" s="9">
        <v>-1373246316.1199999</v>
      </c>
      <c r="AE32" s="10">
        <v>-7.0874235493652664</v>
      </c>
      <c r="AG32" s="65">
        <v>-2148495615.25</v>
      </c>
      <c r="AH32" s="51">
        <v>-7.5217015736997697</v>
      </c>
    </row>
    <row r="33" spans="1:34" ht="16.2">
      <c r="A33" s="8" t="s">
        <v>3</v>
      </c>
      <c r="B33" s="18"/>
      <c r="C33" s="11">
        <v>-384000000</v>
      </c>
      <c r="D33" s="12">
        <v>-4.7742972819405951</v>
      </c>
      <c r="E33" s="18"/>
      <c r="F33" s="11">
        <v>-766000000</v>
      </c>
      <c r="G33" s="10">
        <v>-4.2741517778134259</v>
      </c>
      <c r="H33" s="18"/>
      <c r="I33" s="9">
        <v>-1178425724.8800001</v>
      </c>
      <c r="J33" s="10">
        <v>-4.4053568241228769</v>
      </c>
      <c r="K33" s="18"/>
      <c r="L33" s="9">
        <v>-1655044332.3900001</v>
      </c>
      <c r="M33" s="10">
        <v>-4.3973419633556041</v>
      </c>
      <c r="N33" s="14"/>
      <c r="O33" s="9">
        <v>-508862227.81999999</v>
      </c>
      <c r="P33" s="10">
        <v>-5.0396707949210811</v>
      </c>
      <c r="Q33" s="10"/>
      <c r="R33" s="9">
        <v>-875095621.90999997</v>
      </c>
      <c r="S33" s="10">
        <v>-4.2831919181632685</v>
      </c>
      <c r="T33" s="10"/>
      <c r="U33" s="65">
        <v>-1378623691.97</v>
      </c>
      <c r="V33" s="51">
        <v>-4.5752341181787557</v>
      </c>
      <c r="W33" s="10"/>
      <c r="X33" s="11">
        <v>-1786785034.5799999</v>
      </c>
      <c r="Y33" s="10">
        <v>-4.408589303274697</v>
      </c>
      <c r="Z33" s="11"/>
      <c r="AA33" s="9">
        <v>-461995309.50999999</v>
      </c>
      <c r="AB33" s="10">
        <v>-5.1269971209270686</v>
      </c>
      <c r="AC33" s="4"/>
      <c r="AD33" s="9">
        <v>-860522519.58000004</v>
      </c>
      <c r="AE33" s="10">
        <v>-4.8928406229120629</v>
      </c>
      <c r="AG33" s="65">
        <v>-1367691489.8399999</v>
      </c>
      <c r="AH33" s="51">
        <v>-4.7881723185496314</v>
      </c>
    </row>
    <row r="34" spans="1:34" ht="16.2">
      <c r="A34" s="8" t="s">
        <v>4</v>
      </c>
      <c r="B34" s="18"/>
      <c r="C34" s="11">
        <v>89000000</v>
      </c>
      <c r="D34" s="12">
        <v>1.1065428596164399</v>
      </c>
      <c r="E34" s="18"/>
      <c r="F34" s="11">
        <v>149000000</v>
      </c>
      <c r="G34" s="10">
        <v>0.83139505860861684</v>
      </c>
      <c r="H34" s="18"/>
      <c r="I34" s="9">
        <v>139613481.39999986</v>
      </c>
      <c r="J34" s="10">
        <v>0.52192275680987221</v>
      </c>
      <c r="K34" s="18"/>
      <c r="L34" s="9">
        <v>231949052.33000001</v>
      </c>
      <c r="M34" s="10">
        <v>0.61627309988632217</v>
      </c>
      <c r="N34" s="14"/>
      <c r="O34" s="9">
        <v>52832795.780000031</v>
      </c>
      <c r="P34" s="10">
        <v>0.52324555321618427</v>
      </c>
      <c r="Q34" s="10"/>
      <c r="R34" s="9">
        <v>110853882.06</v>
      </c>
      <c r="S34" s="10">
        <v>0.54257893634536802</v>
      </c>
      <c r="T34" s="10"/>
      <c r="U34" s="65">
        <v>300827681.48000002</v>
      </c>
      <c r="V34" s="51">
        <v>0.99835588204141945</v>
      </c>
      <c r="W34" s="10"/>
      <c r="X34" s="11">
        <v>334621156.86999989</v>
      </c>
      <c r="Y34" s="10">
        <v>0.82562100324130305</v>
      </c>
      <c r="Z34" s="11"/>
      <c r="AA34" s="9">
        <v>84293503.810000002</v>
      </c>
      <c r="AB34" s="10">
        <v>0.93544792003428423</v>
      </c>
      <c r="AC34" s="4"/>
      <c r="AD34" s="9">
        <v>186570649.72999999</v>
      </c>
      <c r="AE34" s="10">
        <v>0.96109369378629805</v>
      </c>
      <c r="AG34" s="65">
        <v>266724509.34</v>
      </c>
      <c r="AH34" s="51">
        <v>0.93377996557536935</v>
      </c>
    </row>
    <row r="35" spans="1:34" ht="16.2">
      <c r="A35" s="3" t="s">
        <v>13</v>
      </c>
      <c r="B35" s="17"/>
      <c r="C35" s="6">
        <v>1467299671.6800001</v>
      </c>
      <c r="D35" s="7">
        <v>18.24303342264102</v>
      </c>
      <c r="E35" s="17"/>
      <c r="F35" s="6">
        <v>3480190847.7199998</v>
      </c>
      <c r="G35" s="5">
        <v>19.418882374559335</v>
      </c>
      <c r="H35" s="17"/>
      <c r="I35" s="4">
        <v>5049397088.6000004</v>
      </c>
      <c r="J35" s="5">
        <v>18.876366539126053</v>
      </c>
      <c r="K35" s="17"/>
      <c r="L35" s="4">
        <v>6772391666.3900003</v>
      </c>
      <c r="M35" s="5">
        <v>17.993791153552589</v>
      </c>
      <c r="N35" s="13"/>
      <c r="O35" s="4">
        <v>1839671490.3500004</v>
      </c>
      <c r="P35" s="5">
        <v>18.219742349289465</v>
      </c>
      <c r="Q35" s="5"/>
      <c r="R35" s="4">
        <v>3852235213.2199998</v>
      </c>
      <c r="S35" s="5">
        <v>18.85492547216149</v>
      </c>
      <c r="T35" s="5"/>
      <c r="U35" s="64">
        <v>5501431697.0600004</v>
      </c>
      <c r="V35" s="50">
        <v>18.2575841005978</v>
      </c>
      <c r="W35" s="5"/>
      <c r="X35" s="6">
        <v>7284307622.54</v>
      </c>
      <c r="Y35" s="5">
        <v>17.97279473747146</v>
      </c>
      <c r="Z35" s="6"/>
      <c r="AA35" s="4">
        <v>1282280042.2799995</v>
      </c>
      <c r="AB35" s="5">
        <v>14.230114353248634</v>
      </c>
      <c r="AC35" s="4"/>
      <c r="AD35" s="4">
        <v>3061455451.5999999</v>
      </c>
      <c r="AE35" s="5">
        <v>15.732127254972502</v>
      </c>
      <c r="AG35" s="64">
        <v>4035130245.1500001</v>
      </c>
      <c r="AH35" s="50">
        <v>14.126649968283333</v>
      </c>
    </row>
    <row r="36" spans="1:34" ht="16.2">
      <c r="C36" s="34"/>
      <c r="D36" s="99"/>
      <c r="G36" s="94"/>
      <c r="I36" s="34"/>
      <c r="J36" s="99"/>
      <c r="L36" s="39"/>
      <c r="M36" s="94"/>
      <c r="P36" s="99"/>
      <c r="R36" s="70"/>
      <c r="S36" s="99"/>
      <c r="T36" s="54"/>
      <c r="U36" s="63"/>
      <c r="V36" s="93"/>
      <c r="Y36" s="99"/>
      <c r="AA36" s="34"/>
      <c r="AB36" s="99"/>
      <c r="AD36" s="34"/>
      <c r="AE36" s="99"/>
      <c r="AG36" s="66"/>
      <c r="AH36" s="93"/>
    </row>
    <row r="37" spans="1:34" ht="16.2">
      <c r="A37" s="3" t="s">
        <v>14</v>
      </c>
      <c r="B37" s="17"/>
      <c r="C37" s="42"/>
      <c r="D37" s="100"/>
      <c r="E37" s="17"/>
      <c r="F37" s="1">
        <v>2.74</v>
      </c>
      <c r="G37" s="90"/>
      <c r="H37" s="17"/>
      <c r="I37" s="34">
        <v>4.05</v>
      </c>
      <c r="J37" s="100"/>
      <c r="K37" s="17"/>
      <c r="L37" s="34">
        <v>5.44</v>
      </c>
      <c r="M37" s="94"/>
      <c r="O37" s="14">
        <v>1.54</v>
      </c>
      <c r="P37" s="99"/>
      <c r="R37" s="34">
        <v>3.03</v>
      </c>
      <c r="S37" s="99"/>
      <c r="T37" s="54"/>
      <c r="U37" s="66">
        <v>4.3205348627991196</v>
      </c>
      <c r="V37" s="93"/>
      <c r="X37" s="34">
        <v>5.6558979659055986</v>
      </c>
      <c r="Y37" s="99"/>
      <c r="AA37" s="42">
        <v>1.0123199989791438</v>
      </c>
      <c r="AB37" s="99"/>
      <c r="AC37" s="14"/>
      <c r="AD37" s="42">
        <v>2.36</v>
      </c>
      <c r="AE37" s="99"/>
      <c r="AG37" s="112">
        <v>3.03</v>
      </c>
      <c r="AH37" s="93"/>
    </row>
    <row r="38" spans="1:34" ht="16.2">
      <c r="A38" s="3" t="s">
        <v>15</v>
      </c>
      <c r="B38" s="17"/>
      <c r="C38" s="42"/>
      <c r="D38" s="100"/>
      <c r="E38" s="17"/>
      <c r="F38" s="1">
        <v>2.75</v>
      </c>
      <c r="G38" s="90"/>
      <c r="H38" s="17"/>
      <c r="I38" s="34">
        <v>4.0599999999999996</v>
      </c>
      <c r="K38" s="17"/>
      <c r="L38" s="34">
        <v>5.45</v>
      </c>
      <c r="M38" s="94"/>
      <c r="O38" s="14">
        <v>1.55</v>
      </c>
      <c r="P38" s="99"/>
      <c r="R38" s="34">
        <v>3.04</v>
      </c>
      <c r="S38" s="99"/>
      <c r="T38" s="54"/>
      <c r="U38" s="66">
        <v>4.330534862799122</v>
      </c>
      <c r="V38" s="93"/>
      <c r="X38" s="34">
        <v>5.6658979659055984</v>
      </c>
      <c r="Y38" s="99"/>
      <c r="AA38" s="42">
        <v>1.0223199989791438</v>
      </c>
      <c r="AB38" s="99"/>
      <c r="AC38" s="14"/>
      <c r="AD38" s="42">
        <v>2.37</v>
      </c>
      <c r="AE38" s="99"/>
      <c r="AG38" s="112">
        <v>3.04</v>
      </c>
      <c r="AH38" s="93"/>
    </row>
    <row r="39" spans="1:34" ht="16.2">
      <c r="J39" s="90"/>
    </row>
    <row r="40" spans="1:34" ht="15.6">
      <c r="A40" s="35" t="s">
        <v>16</v>
      </c>
    </row>
    <row r="41" spans="1:34" ht="15.6">
      <c r="A41" s="114"/>
    </row>
  </sheetData>
  <pageMargins left="0.7" right="0.7" top="0.78740157499999996" bottom="0.78740157499999996" header="0.3" footer="0.3"/>
  <pageSetup paperSize="9" scale="20" orientation="portrait" r:id="rId1"/>
  <customProperties>
    <customPr name="_pios_id"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0CB67C-6D4E-4612-9E0C-4259D8C4D3FA}">
  <dimension ref="A11:X28"/>
  <sheetViews>
    <sheetView showGridLines="0" view="pageBreakPreview" zoomScale="85" zoomScaleNormal="100" zoomScaleSheetLayoutView="85" workbookViewId="0">
      <selection activeCell="AA9" sqref="AA9"/>
    </sheetView>
  </sheetViews>
  <sheetFormatPr baseColWidth="10" defaultColWidth="11.44140625" defaultRowHeight="14.4"/>
  <cols>
    <col min="1" max="1" width="45.88671875" style="1" customWidth="1"/>
    <col min="2" max="2" width="2.5546875" style="1" customWidth="1"/>
    <col min="3" max="3" width="14.44140625" style="1" customWidth="1"/>
    <col min="4" max="4" width="2.5546875" style="1" customWidth="1"/>
    <col min="5" max="5" width="14.44140625" style="1" customWidth="1"/>
    <col min="6" max="6" width="2.5546875" style="1" customWidth="1"/>
    <col min="7" max="7" width="14.44140625" style="1" customWidth="1"/>
    <col min="8" max="8" width="2.5546875" style="1" customWidth="1"/>
    <col min="9" max="9" width="14.44140625" style="1" customWidth="1"/>
    <col min="10" max="10" width="2.5546875" style="1" customWidth="1"/>
    <col min="11" max="11" width="14.44140625" style="1" customWidth="1"/>
    <col min="12" max="12" width="2.5546875" style="1" customWidth="1"/>
    <col min="13" max="13" width="14.44140625" style="1" customWidth="1"/>
    <col min="14" max="15" width="1.44140625" style="1" customWidth="1"/>
    <col min="16" max="16" width="14.44140625" style="1" customWidth="1"/>
    <col min="17" max="17" width="2.5546875" style="1" customWidth="1"/>
    <col min="18" max="18" width="14.44140625" style="1" customWidth="1"/>
    <col min="19" max="19" width="2.5546875" style="1" customWidth="1"/>
    <col min="20" max="20" width="14.44140625" style="1" customWidth="1"/>
    <col min="21" max="21" width="2.5546875" style="1" customWidth="1"/>
    <col min="22" max="22" width="14.44140625" style="1" customWidth="1"/>
    <col min="23" max="23" width="2.5546875" style="1" customWidth="1"/>
    <col min="24" max="24" width="14.44140625" style="1" customWidth="1"/>
    <col min="25" max="16384" width="11.44140625" style="1"/>
  </cols>
  <sheetData>
    <row r="11" spans="1:24" ht="16.8" thickBot="1">
      <c r="A11" s="25" t="s">
        <v>5</v>
      </c>
      <c r="B11" s="36"/>
      <c r="C11" s="2" t="s">
        <v>9</v>
      </c>
      <c r="D11" s="36"/>
      <c r="E11" s="2" t="s">
        <v>51</v>
      </c>
      <c r="F11" s="16"/>
      <c r="G11" s="2" t="s">
        <v>50</v>
      </c>
      <c r="H11" s="16"/>
      <c r="I11" s="2" t="s">
        <v>56</v>
      </c>
      <c r="J11" s="43"/>
      <c r="K11" s="2" t="s">
        <v>8</v>
      </c>
      <c r="L11" s="15"/>
      <c r="M11" s="2" t="s">
        <v>39</v>
      </c>
      <c r="N11" s="15"/>
      <c r="O11" s="59"/>
      <c r="P11" s="72" t="s">
        <v>40</v>
      </c>
      <c r="Q11" s="28"/>
      <c r="R11" s="29" t="s">
        <v>35</v>
      </c>
      <c r="S11" s="28"/>
      <c r="T11" s="27" t="s">
        <v>36</v>
      </c>
      <c r="V11" s="27" t="s">
        <v>41</v>
      </c>
      <c r="X11" s="69" t="s">
        <v>42</v>
      </c>
    </row>
    <row r="12" spans="1:24" ht="16.2">
      <c r="A12" s="8" t="s">
        <v>17</v>
      </c>
      <c r="B12" s="18"/>
      <c r="C12" s="115">
        <v>1485000000</v>
      </c>
      <c r="D12" s="115"/>
      <c r="E12" s="115">
        <v>2696959115.8600001</v>
      </c>
      <c r="F12" s="17"/>
      <c r="G12" s="115">
        <v>1551528579.6600003</v>
      </c>
      <c r="H12" s="17"/>
      <c r="I12" s="78">
        <v>2121039638.9599991</v>
      </c>
      <c r="J12" s="14"/>
      <c r="K12" s="78">
        <v>2325148803.73</v>
      </c>
      <c r="L12" s="14"/>
      <c r="M12" s="78">
        <v>2066536097.23</v>
      </c>
      <c r="N12" s="14"/>
      <c r="O12" s="14"/>
      <c r="P12" s="80">
        <v>2043613908.1499996</v>
      </c>
      <c r="Q12" s="14"/>
      <c r="R12" s="76">
        <v>1820425940.6000004</v>
      </c>
      <c r="S12" s="14"/>
      <c r="T12" s="76">
        <v>1568346838.4300001</v>
      </c>
      <c r="V12" s="76">
        <v>1818693798.5899999</v>
      </c>
      <c r="X12" s="80">
        <v>1326989150.7000003</v>
      </c>
    </row>
    <row r="13" spans="1:24" ht="16.2">
      <c r="A13" s="8" t="s">
        <v>18</v>
      </c>
      <c r="B13" s="18"/>
      <c r="C13" s="115">
        <v>-707000000</v>
      </c>
      <c r="D13" s="115"/>
      <c r="E13" s="115">
        <v>-1085875122.8399999</v>
      </c>
      <c r="F13" s="17"/>
      <c r="G13" s="115">
        <v>-667746641.12999988</v>
      </c>
      <c r="H13" s="17"/>
      <c r="I13" s="78">
        <v>-1528047645.6800003</v>
      </c>
      <c r="J13" s="14"/>
      <c r="K13" s="78">
        <v>-897038968.22000003</v>
      </c>
      <c r="L13" s="14"/>
      <c r="M13" s="78">
        <v>-1277665075.8300002</v>
      </c>
      <c r="N13" s="14"/>
      <c r="O13" s="14"/>
      <c r="P13" s="80">
        <v>-874711541.46000004</v>
      </c>
      <c r="Q13" s="14"/>
      <c r="R13" s="76">
        <v>-1232879815.3099999</v>
      </c>
      <c r="S13" s="14"/>
      <c r="T13" s="76">
        <v>-1461107092.5699999</v>
      </c>
      <c r="V13" s="76">
        <v>-809043867.2900002</v>
      </c>
      <c r="X13" s="113">
        <v>-1208993713.77</v>
      </c>
    </row>
    <row r="14" spans="1:24" ht="16.2">
      <c r="A14" s="3" t="s">
        <v>19</v>
      </c>
      <c r="B14" s="17"/>
      <c r="C14" s="116">
        <v>778000000</v>
      </c>
      <c r="D14" s="116"/>
      <c r="E14" s="116">
        <v>1611083993.02</v>
      </c>
      <c r="F14" s="17"/>
      <c r="G14" s="116">
        <v>882781938.53000021</v>
      </c>
      <c r="H14" s="17"/>
      <c r="I14" s="116">
        <v>593991993.27999926</v>
      </c>
      <c r="J14" s="13"/>
      <c r="K14" s="79">
        <v>1428109835.51</v>
      </c>
      <c r="L14" s="4"/>
      <c r="M14" s="79">
        <v>788871021.39999986</v>
      </c>
      <c r="N14" s="4"/>
      <c r="O14" s="4"/>
      <c r="P14" s="81">
        <v>1168902366.6899996</v>
      </c>
      <c r="Q14" s="4"/>
      <c r="R14" s="77">
        <v>587546125.29000044</v>
      </c>
      <c r="S14" s="4"/>
      <c r="T14" s="77">
        <v>107239745.86000013</v>
      </c>
      <c r="V14" s="77">
        <v>1009760254.1399999</v>
      </c>
      <c r="X14" s="81">
        <v>117885114.08999991</v>
      </c>
    </row>
    <row r="16" spans="1:24" ht="15.6">
      <c r="C16" s="37"/>
      <c r="E16" s="37"/>
    </row>
    <row r="21" spans="1:24" ht="16.8" thickBot="1">
      <c r="A21" s="26" t="s">
        <v>5</v>
      </c>
      <c r="B21" s="19"/>
      <c r="C21" s="2" t="s">
        <v>9</v>
      </c>
      <c r="D21" s="19"/>
      <c r="E21" s="27" t="s">
        <v>49</v>
      </c>
      <c r="F21" s="19"/>
      <c r="G21" s="27" t="s">
        <v>48</v>
      </c>
      <c r="H21" s="19"/>
      <c r="I21" s="27" t="s">
        <v>52</v>
      </c>
      <c r="J21" s="41"/>
      <c r="K21" s="2" t="s">
        <v>8</v>
      </c>
      <c r="L21" s="40"/>
      <c r="M21" s="21" t="s">
        <v>22</v>
      </c>
      <c r="N21" s="52"/>
      <c r="O21" s="71"/>
      <c r="P21" s="69" t="s">
        <v>21</v>
      </c>
      <c r="R21" s="21" t="s">
        <v>46</v>
      </c>
      <c r="T21" s="53" t="s">
        <v>36</v>
      </c>
      <c r="V21" s="53" t="s">
        <v>47</v>
      </c>
      <c r="X21" s="73" t="s">
        <v>43</v>
      </c>
    </row>
    <row r="22" spans="1:24" ht="16.2">
      <c r="A22" s="8" t="s">
        <v>17</v>
      </c>
      <c r="B22" s="17"/>
      <c r="C22" s="115">
        <v>1485000000</v>
      </c>
      <c r="D22" s="17"/>
      <c r="E22" s="115">
        <v>4181959115.8600001</v>
      </c>
      <c r="F22" s="110"/>
      <c r="G22" s="78">
        <v>5733487695.5200005</v>
      </c>
      <c r="H22" s="17"/>
      <c r="I22" s="78">
        <v>7854527334.4799995</v>
      </c>
      <c r="J22" s="13"/>
      <c r="K22" s="78">
        <v>2325148803.73</v>
      </c>
      <c r="L22" s="5"/>
      <c r="M22" s="76">
        <v>4391684900.96</v>
      </c>
      <c r="N22" s="5"/>
      <c r="O22" s="5"/>
      <c r="P22" s="80">
        <v>6435298809.1099997</v>
      </c>
      <c r="Q22" s="4"/>
      <c r="R22" s="76">
        <v>8255724749.71</v>
      </c>
      <c r="S22" s="6"/>
      <c r="T22" s="76">
        <v>1568346838.4300001</v>
      </c>
      <c r="V22" s="76">
        <v>3387040637.02</v>
      </c>
      <c r="X22" s="80">
        <v>4714029787.7200003</v>
      </c>
    </row>
    <row r="23" spans="1:24" ht="16.2">
      <c r="A23" s="8" t="s">
        <v>18</v>
      </c>
      <c r="B23" s="18"/>
      <c r="C23" s="115">
        <v>-707000000</v>
      </c>
      <c r="D23" s="18"/>
      <c r="E23" s="115">
        <v>-1792875122.8399999</v>
      </c>
      <c r="F23" s="111"/>
      <c r="G23" s="78">
        <v>-2460621763.9699998</v>
      </c>
      <c r="H23" s="18"/>
      <c r="I23" s="78">
        <v>-3988669409.6500001</v>
      </c>
      <c r="J23" s="14"/>
      <c r="K23" s="78">
        <v>-897038968.22000003</v>
      </c>
      <c r="L23" s="10"/>
      <c r="M23" s="76">
        <v>-2174704044.0500002</v>
      </c>
      <c r="N23" s="10"/>
      <c r="O23" s="10"/>
      <c r="P23" s="80">
        <v>-3049415585.5100002</v>
      </c>
      <c r="Q23" s="9"/>
      <c r="R23" s="76">
        <v>-4282295400.8200002</v>
      </c>
      <c r="S23" s="11"/>
      <c r="T23" s="76">
        <v>-1461107092.5699999</v>
      </c>
      <c r="V23" s="76">
        <v>-2270150959.8600001</v>
      </c>
      <c r="X23" s="80">
        <v>-3479144673.6300001</v>
      </c>
    </row>
    <row r="24" spans="1:24" ht="16.2">
      <c r="A24" s="3" t="s">
        <v>19</v>
      </c>
      <c r="B24" s="17"/>
      <c r="C24" s="116">
        <v>778000000</v>
      </c>
      <c r="D24" s="116"/>
      <c r="E24" s="116">
        <v>2389083993.02</v>
      </c>
      <c r="F24" s="110"/>
      <c r="G24" s="79">
        <v>3271865931.5500002</v>
      </c>
      <c r="H24" s="17"/>
      <c r="I24" s="79">
        <v>3865857924.8299994</v>
      </c>
      <c r="J24" s="79"/>
      <c r="K24" s="79">
        <v>1428109835.51</v>
      </c>
      <c r="L24" s="5"/>
      <c r="M24" s="77">
        <v>2216980856.9099998</v>
      </c>
      <c r="N24" s="5"/>
      <c r="O24" s="5"/>
      <c r="P24" s="81">
        <v>3385883223.5999994</v>
      </c>
      <c r="Q24" s="4"/>
      <c r="R24" s="77">
        <v>3973429348.8899999</v>
      </c>
      <c r="S24" s="6"/>
      <c r="T24" s="77">
        <v>107239745.86000013</v>
      </c>
      <c r="V24" s="77">
        <v>1117000000</v>
      </c>
      <c r="X24" s="81">
        <v>1234885114.0899999</v>
      </c>
    </row>
    <row r="25" spans="1:24" ht="16.2">
      <c r="A25" s="3" t="s">
        <v>0</v>
      </c>
      <c r="B25" s="18"/>
      <c r="C25" s="116">
        <v>4093000000</v>
      </c>
      <c r="D25" s="116"/>
      <c r="E25" s="116">
        <v>5597000000</v>
      </c>
      <c r="F25" s="111"/>
      <c r="G25" s="79">
        <v>7748981907.04</v>
      </c>
      <c r="H25" s="18"/>
      <c r="I25" s="79">
        <v>8282000000</v>
      </c>
      <c r="J25" s="79"/>
      <c r="K25" s="79">
        <v>5742027117.0900002</v>
      </c>
      <c r="L25" s="10"/>
      <c r="M25" s="77">
        <v>6432023428.8900003</v>
      </c>
      <c r="N25" s="10"/>
      <c r="O25" s="10"/>
      <c r="P25" s="81">
        <v>6626687452.8000002</v>
      </c>
      <c r="Q25" s="9"/>
      <c r="R25" s="77">
        <v>7215001118.3500004</v>
      </c>
      <c r="S25" s="11"/>
      <c r="T25" s="77">
        <v>7307246372.8000002</v>
      </c>
      <c r="V25" s="77">
        <v>6100788135.8100004</v>
      </c>
      <c r="X25" s="81">
        <v>6187538045.8599997</v>
      </c>
    </row>
    <row r="26" spans="1:24" ht="16.2">
      <c r="B26" s="18"/>
      <c r="N26" s="54"/>
    </row>
    <row r="27" spans="1:24" ht="16.2">
      <c r="A27" s="35" t="s">
        <v>16</v>
      </c>
      <c r="B27" s="18"/>
    </row>
    <row r="28" spans="1:24" ht="16.2">
      <c r="A28" s="114"/>
      <c r="B28" s="18"/>
    </row>
  </sheetData>
  <pageMargins left="0.7" right="0.7" top="0.78740157499999996" bottom="0.78740157499999996" header="0.3" footer="0.3"/>
  <pageSetup paperSize="9" scale="33" orientation="portrait" r:id="rId1"/>
  <customProperties>
    <customPr name="_pios_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37B5A-37E2-45F0-B68C-3EE4CAECF359}">
  <dimension ref="A11:X55"/>
  <sheetViews>
    <sheetView view="pageBreakPreview" zoomScale="85" zoomScaleNormal="100" zoomScaleSheetLayoutView="85" workbookViewId="0">
      <selection activeCell="AA27" sqref="AA27"/>
    </sheetView>
  </sheetViews>
  <sheetFormatPr baseColWidth="10" defaultColWidth="11.44140625" defaultRowHeight="14.4"/>
  <cols>
    <col min="1" max="1" width="45.88671875" style="1" customWidth="1"/>
    <col min="2" max="2" width="2.5546875" style="1" customWidth="1"/>
    <col min="3" max="3" width="14.44140625" style="1" customWidth="1"/>
    <col min="4" max="4" width="2.5546875" style="1" customWidth="1"/>
    <col min="5" max="5" width="14.44140625" style="1" customWidth="1"/>
    <col min="6" max="6" width="2.5546875" style="1" customWidth="1"/>
    <col min="7" max="7" width="14.44140625" style="1" customWidth="1"/>
    <col min="8" max="8" width="2.5546875" style="1" customWidth="1"/>
    <col min="9" max="9" width="14.44140625" style="1" customWidth="1"/>
    <col min="10" max="10" width="2.5546875" style="1" customWidth="1"/>
    <col min="11" max="11" width="14.44140625" style="1" customWidth="1"/>
    <col min="12" max="12" width="2.5546875" style="1" customWidth="1"/>
    <col min="13" max="13" width="14.44140625" style="1" customWidth="1"/>
    <col min="14" max="15" width="1.44140625" style="1" customWidth="1"/>
    <col min="16" max="16" width="14.44140625" style="1" customWidth="1"/>
    <col min="17" max="17" width="2.5546875" style="1" customWidth="1"/>
    <col min="18" max="18" width="14.44140625" style="1" customWidth="1"/>
    <col min="19" max="19" width="2.5546875" style="1" customWidth="1"/>
    <col min="20" max="20" width="14.44140625" style="1" customWidth="1"/>
    <col min="21" max="21" width="2.5546875" style="1" customWidth="1"/>
    <col min="22" max="22" width="14.44140625" style="1" customWidth="1"/>
    <col min="23" max="23" width="2.5546875" style="1" customWidth="1"/>
    <col min="24" max="24" width="14.44140625" style="1" customWidth="1"/>
    <col min="25" max="16384" width="11.44140625" style="1"/>
  </cols>
  <sheetData>
    <row r="11" spans="1:24" ht="16.8" thickBot="1">
      <c r="A11" s="25" t="s">
        <v>20</v>
      </c>
      <c r="B11" s="16"/>
      <c r="C11" s="2" t="s">
        <v>9</v>
      </c>
      <c r="D11" s="16"/>
      <c r="E11" s="2" t="s">
        <v>44</v>
      </c>
      <c r="F11" s="16"/>
      <c r="G11" s="2" t="s">
        <v>37</v>
      </c>
      <c r="H11" s="16"/>
      <c r="I11" s="2" t="s">
        <v>38</v>
      </c>
      <c r="J11" s="43"/>
      <c r="K11" s="2" t="s">
        <v>8</v>
      </c>
      <c r="L11" s="15"/>
      <c r="M11" s="2" t="s">
        <v>39</v>
      </c>
      <c r="N11" s="15"/>
      <c r="O11" s="59"/>
      <c r="P11" s="72" t="s">
        <v>40</v>
      </c>
      <c r="Q11" s="28"/>
      <c r="R11" s="29" t="s">
        <v>35</v>
      </c>
      <c r="S11" s="28"/>
      <c r="T11" s="27" t="s">
        <v>36</v>
      </c>
      <c r="U11" s="28"/>
      <c r="V11" s="27" t="s">
        <v>41</v>
      </c>
      <c r="X11" s="148" t="s">
        <v>42</v>
      </c>
    </row>
    <row r="12" spans="1:24" ht="16.2">
      <c r="A12" s="3" t="s">
        <v>25</v>
      </c>
      <c r="B12" s="17"/>
      <c r="C12" s="46">
        <v>65601</v>
      </c>
      <c r="D12" s="17"/>
      <c r="E12" s="46">
        <v>82967</v>
      </c>
      <c r="F12" s="17"/>
      <c r="G12" s="109">
        <v>72018</v>
      </c>
      <c r="H12" s="17"/>
      <c r="I12" s="46">
        <v>93135</v>
      </c>
      <c r="J12" s="13"/>
      <c r="K12" s="46">
        <v>84737</v>
      </c>
      <c r="L12" s="13"/>
      <c r="M12" s="46">
        <v>86065</v>
      </c>
      <c r="N12" s="13"/>
      <c r="O12" s="13"/>
      <c r="P12" s="139">
        <v>79390</v>
      </c>
      <c r="Q12" s="45"/>
      <c r="R12" s="46">
        <v>83413</v>
      </c>
      <c r="S12" s="23"/>
      <c r="T12" s="85">
        <v>70605</v>
      </c>
      <c r="U12" s="23"/>
      <c r="V12" s="46">
        <v>81339</v>
      </c>
      <c r="X12" s="139">
        <v>69360</v>
      </c>
    </row>
    <row r="13" spans="1:24" ht="12" customHeight="1">
      <c r="A13" s="3"/>
      <c r="B13" s="17"/>
      <c r="C13" s="82"/>
      <c r="D13" s="17"/>
      <c r="E13" s="82"/>
      <c r="F13" s="17"/>
      <c r="G13" s="109"/>
      <c r="H13" s="17"/>
      <c r="I13" s="82"/>
      <c r="J13" s="13"/>
      <c r="K13" s="82"/>
      <c r="L13" s="13"/>
      <c r="M13" s="82"/>
      <c r="N13" s="13"/>
      <c r="O13" s="13"/>
      <c r="P13" s="145"/>
      <c r="Q13" s="45"/>
      <c r="R13" s="82"/>
      <c r="S13" s="23"/>
      <c r="T13" s="90"/>
      <c r="U13" s="23"/>
      <c r="V13" s="82"/>
      <c r="X13" s="145"/>
    </row>
    <row r="14" spans="1:24" ht="16.2">
      <c r="A14" s="3" t="s">
        <v>26</v>
      </c>
      <c r="B14" s="17"/>
      <c r="C14" s="24">
        <v>68426</v>
      </c>
      <c r="D14" s="17"/>
      <c r="E14" s="24">
        <v>77434</v>
      </c>
      <c r="F14" s="17"/>
      <c r="G14" s="109">
        <v>75652</v>
      </c>
      <c r="H14" s="17"/>
      <c r="I14" s="24">
        <v>88372</v>
      </c>
      <c r="J14" s="13"/>
      <c r="K14" s="24">
        <v>80767</v>
      </c>
      <c r="L14" s="13"/>
      <c r="M14" s="24">
        <v>86587</v>
      </c>
      <c r="N14" s="13"/>
      <c r="O14" s="13"/>
      <c r="P14" s="146">
        <v>75368</v>
      </c>
      <c r="Q14" s="45"/>
      <c r="R14" s="24">
        <v>77499</v>
      </c>
      <c r="S14" s="23"/>
      <c r="T14" s="88">
        <v>77640</v>
      </c>
      <c r="U14" s="23"/>
      <c r="V14" s="24">
        <v>78305</v>
      </c>
      <c r="X14" s="83">
        <v>70081</v>
      </c>
    </row>
    <row r="15" spans="1:24" ht="16.2">
      <c r="A15" s="3" t="s">
        <v>1</v>
      </c>
      <c r="C15" s="31">
        <v>6925</v>
      </c>
      <c r="E15" s="31">
        <v>6860</v>
      </c>
      <c r="G15" s="108">
        <v>7065</v>
      </c>
      <c r="I15" s="31">
        <v>8662</v>
      </c>
      <c r="J15" s="14"/>
      <c r="K15" s="31">
        <v>8247</v>
      </c>
      <c r="L15" s="14"/>
      <c r="M15" s="31">
        <v>8871</v>
      </c>
      <c r="N15" s="14"/>
      <c r="O15" s="14"/>
      <c r="P15" s="147">
        <v>7696</v>
      </c>
      <c r="Q15" s="44"/>
      <c r="R15" s="31">
        <v>7616</v>
      </c>
      <c r="S15" s="32"/>
      <c r="T15" s="89">
        <v>11274</v>
      </c>
      <c r="U15" s="32"/>
      <c r="V15" s="31">
        <v>9537</v>
      </c>
      <c r="X15" s="84">
        <v>6027</v>
      </c>
    </row>
    <row r="16" spans="1:24" ht="16.2">
      <c r="A16" s="3" t="s">
        <v>53</v>
      </c>
      <c r="C16" s="31">
        <v>15167</v>
      </c>
      <c r="E16" s="31">
        <v>22438</v>
      </c>
      <c r="G16" s="108">
        <v>18752</v>
      </c>
      <c r="I16" s="31">
        <v>22903</v>
      </c>
      <c r="J16" s="14"/>
      <c r="K16" s="31">
        <v>19651</v>
      </c>
      <c r="L16" s="14"/>
      <c r="M16" s="31">
        <v>22286</v>
      </c>
      <c r="N16" s="14"/>
      <c r="O16" s="14"/>
      <c r="P16" s="147">
        <v>22550</v>
      </c>
      <c r="Q16" s="44"/>
      <c r="R16" s="31">
        <v>21572</v>
      </c>
      <c r="S16" s="32"/>
      <c r="T16" s="89">
        <v>15087</v>
      </c>
      <c r="U16" s="32"/>
      <c r="V16" s="31">
        <v>24471</v>
      </c>
      <c r="X16" s="84">
        <v>21913</v>
      </c>
    </row>
    <row r="17" spans="1:24" ht="16.2">
      <c r="A17" s="3" t="s">
        <v>54</v>
      </c>
      <c r="C17" s="31">
        <v>17685</v>
      </c>
      <c r="E17" s="31">
        <v>22996</v>
      </c>
      <c r="G17" s="108">
        <v>28085</v>
      </c>
      <c r="I17" s="31">
        <v>24520</v>
      </c>
      <c r="J17" s="14"/>
      <c r="K17" s="31">
        <v>21365</v>
      </c>
      <c r="L17" s="14"/>
      <c r="M17" s="31">
        <v>22467</v>
      </c>
      <c r="N17" s="14"/>
      <c r="O17" s="14"/>
      <c r="P17" s="147">
        <v>16916</v>
      </c>
      <c r="Q17" s="44"/>
      <c r="R17" s="31">
        <v>18535</v>
      </c>
      <c r="S17" s="32"/>
      <c r="T17" s="89">
        <v>16340</v>
      </c>
      <c r="U17" s="32"/>
      <c r="V17" s="31">
        <v>13211</v>
      </c>
      <c r="X17" s="84">
        <v>13729</v>
      </c>
    </row>
    <row r="18" spans="1:24" ht="16.2">
      <c r="A18" s="30" t="s">
        <v>55</v>
      </c>
      <c r="C18" s="31">
        <v>16186</v>
      </c>
      <c r="E18" s="31">
        <v>13647</v>
      </c>
      <c r="G18" s="108">
        <v>12371</v>
      </c>
      <c r="I18" s="31">
        <v>20481</v>
      </c>
      <c r="J18" s="14"/>
      <c r="K18" s="31">
        <v>18420</v>
      </c>
      <c r="L18" s="14"/>
      <c r="M18" s="31">
        <v>18154</v>
      </c>
      <c r="N18" s="14"/>
      <c r="O18" s="14"/>
      <c r="P18" s="147">
        <v>15168</v>
      </c>
      <c r="Q18" s="44"/>
      <c r="R18" s="31">
        <v>18487</v>
      </c>
      <c r="S18" s="32"/>
      <c r="T18" s="89">
        <v>20044</v>
      </c>
      <c r="U18" s="32"/>
      <c r="V18" s="31">
        <v>18567</v>
      </c>
      <c r="X18" s="84">
        <v>13854</v>
      </c>
    </row>
    <row r="19" spans="1:24" ht="16.2">
      <c r="A19" s="3" t="s">
        <v>27</v>
      </c>
      <c r="C19" s="31">
        <v>12463</v>
      </c>
      <c r="E19" s="31">
        <v>11493</v>
      </c>
      <c r="G19" s="108">
        <v>9379</v>
      </c>
      <c r="I19" s="31">
        <v>11806</v>
      </c>
      <c r="J19" s="14"/>
      <c r="K19" s="31">
        <v>13084</v>
      </c>
      <c r="L19" s="14"/>
      <c r="M19" s="31">
        <v>14809</v>
      </c>
      <c r="N19" s="14"/>
      <c r="O19" s="14"/>
      <c r="P19" s="147">
        <v>13038</v>
      </c>
      <c r="Q19" s="44"/>
      <c r="R19" s="31">
        <v>11289</v>
      </c>
      <c r="S19" s="32"/>
      <c r="T19" s="89">
        <v>14895</v>
      </c>
      <c r="U19" s="32"/>
      <c r="V19" s="31">
        <v>12519</v>
      </c>
      <c r="X19" s="84">
        <v>14558</v>
      </c>
    </row>
    <row r="20" spans="1:24">
      <c r="I20" s="33"/>
    </row>
    <row r="25" spans="1:24" ht="16.8" thickBot="1">
      <c r="A25" s="26" t="s">
        <v>20</v>
      </c>
      <c r="B25" s="19"/>
      <c r="C25" s="68" t="s">
        <v>9</v>
      </c>
      <c r="D25" s="19"/>
      <c r="E25" s="27" t="s">
        <v>24</v>
      </c>
      <c r="F25" s="19"/>
      <c r="G25" s="27" t="s">
        <v>23</v>
      </c>
      <c r="H25" s="19"/>
      <c r="I25" s="27" t="s">
        <v>45</v>
      </c>
      <c r="J25" s="41"/>
      <c r="K25" s="68" t="s">
        <v>8</v>
      </c>
      <c r="L25" s="40"/>
      <c r="M25" s="21" t="s">
        <v>22</v>
      </c>
      <c r="N25" s="54"/>
      <c r="O25" s="54"/>
      <c r="P25" s="148" t="s">
        <v>21</v>
      </c>
      <c r="R25" s="21" t="s">
        <v>46</v>
      </c>
      <c r="T25" s="53" t="s">
        <v>36</v>
      </c>
      <c r="V25" s="53" t="s">
        <v>47</v>
      </c>
      <c r="X25" s="148" t="s">
        <v>43</v>
      </c>
    </row>
    <row r="26" spans="1:24" ht="16.2">
      <c r="A26" s="3" t="s">
        <v>25</v>
      </c>
      <c r="B26" s="17"/>
      <c r="C26" s="75">
        <v>65601</v>
      </c>
      <c r="D26" s="17"/>
      <c r="E26" s="75">
        <v>148568</v>
      </c>
      <c r="F26" s="17"/>
      <c r="G26" s="109">
        <v>220586</v>
      </c>
      <c r="H26" s="17"/>
      <c r="I26" s="85">
        <v>313721</v>
      </c>
      <c r="J26" s="13"/>
      <c r="K26" s="87">
        <v>84737</v>
      </c>
      <c r="L26" s="5"/>
      <c r="M26" s="87">
        <v>170802</v>
      </c>
      <c r="N26" s="54"/>
      <c r="O26" s="54"/>
      <c r="P26" s="139">
        <v>250192</v>
      </c>
      <c r="Q26" s="4"/>
      <c r="R26" s="85">
        <v>333605</v>
      </c>
      <c r="S26" s="6"/>
      <c r="T26" s="85">
        <v>70605</v>
      </c>
      <c r="V26" s="49">
        <v>151944</v>
      </c>
      <c r="X26" s="139">
        <v>221304</v>
      </c>
    </row>
    <row r="27" spans="1:24" ht="16.2">
      <c r="A27" s="3"/>
      <c r="B27" s="18"/>
      <c r="C27" s="75"/>
      <c r="D27" s="18"/>
      <c r="E27" s="75"/>
      <c r="F27" s="18"/>
      <c r="G27" s="109"/>
      <c r="H27" s="18"/>
      <c r="I27" s="85"/>
      <c r="J27" s="14"/>
      <c r="K27" s="87"/>
      <c r="L27" s="10"/>
      <c r="M27" s="87"/>
      <c r="N27" s="54"/>
      <c r="O27" s="54"/>
      <c r="P27" s="145"/>
      <c r="Q27" s="9"/>
      <c r="R27" s="90"/>
      <c r="S27" s="11"/>
      <c r="T27" s="90"/>
      <c r="V27" s="17"/>
      <c r="X27" s="145"/>
    </row>
    <row r="28" spans="1:24" ht="16.2">
      <c r="A28" s="3" t="s">
        <v>26</v>
      </c>
      <c r="B28" s="17"/>
      <c r="C28" s="75">
        <v>68426</v>
      </c>
      <c r="D28" s="17"/>
      <c r="E28" s="75">
        <v>145860</v>
      </c>
      <c r="F28" s="17"/>
      <c r="G28" s="109">
        <v>221512</v>
      </c>
      <c r="H28" s="17"/>
      <c r="I28" s="85">
        <v>309884</v>
      </c>
      <c r="J28" s="13"/>
      <c r="K28" s="88">
        <v>80767</v>
      </c>
      <c r="L28" s="5"/>
      <c r="M28" s="88">
        <v>167354</v>
      </c>
      <c r="N28" s="54"/>
      <c r="O28" s="54"/>
      <c r="P28" s="146">
        <v>242722</v>
      </c>
      <c r="Q28" s="4"/>
      <c r="R28" s="88">
        <v>320221</v>
      </c>
      <c r="S28" s="6"/>
      <c r="T28" s="88">
        <v>77640</v>
      </c>
      <c r="V28" s="24">
        <v>155945</v>
      </c>
      <c r="X28" s="83">
        <v>226026</v>
      </c>
    </row>
    <row r="29" spans="1:24" ht="16.2">
      <c r="A29" s="3" t="s">
        <v>1</v>
      </c>
      <c r="B29" s="18"/>
      <c r="C29" s="74">
        <v>6925</v>
      </c>
      <c r="D29" s="18"/>
      <c r="E29" s="74">
        <v>13785</v>
      </c>
      <c r="F29" s="18"/>
      <c r="G29" s="108">
        <v>20850</v>
      </c>
      <c r="H29" s="18"/>
      <c r="I29" s="86">
        <v>29512</v>
      </c>
      <c r="J29" s="14"/>
      <c r="K29" s="89">
        <v>8247</v>
      </c>
      <c r="L29" s="10"/>
      <c r="M29" s="89">
        <v>17118</v>
      </c>
      <c r="N29" s="54"/>
      <c r="O29" s="54"/>
      <c r="P29" s="147">
        <v>24814</v>
      </c>
      <c r="Q29" s="9"/>
      <c r="R29" s="89">
        <v>32430</v>
      </c>
      <c r="S29" s="11"/>
      <c r="T29" s="89">
        <v>11274</v>
      </c>
      <c r="V29" s="31">
        <v>20811</v>
      </c>
      <c r="X29" s="84">
        <v>26838</v>
      </c>
    </row>
    <row r="30" spans="1:24" ht="16.2">
      <c r="A30" s="3" t="s">
        <v>53</v>
      </c>
      <c r="B30" s="18"/>
      <c r="C30" s="74">
        <v>15167</v>
      </c>
      <c r="D30" s="18"/>
      <c r="E30" s="74">
        <v>37605</v>
      </c>
      <c r="F30" s="18"/>
      <c r="G30" s="108">
        <v>56357</v>
      </c>
      <c r="H30" s="18"/>
      <c r="I30" s="86">
        <v>79260</v>
      </c>
      <c r="J30" s="14"/>
      <c r="K30" s="89">
        <v>19651</v>
      </c>
      <c r="L30" s="10"/>
      <c r="M30" s="89">
        <v>41937</v>
      </c>
      <c r="N30" s="54"/>
      <c r="O30" s="54"/>
      <c r="P30" s="147">
        <v>64487</v>
      </c>
      <c r="Q30" s="9"/>
      <c r="R30" s="89">
        <v>86059</v>
      </c>
      <c r="S30" s="11"/>
      <c r="T30" s="89">
        <v>15087</v>
      </c>
      <c r="V30" s="31">
        <v>39558</v>
      </c>
      <c r="X30" s="84">
        <v>61471</v>
      </c>
    </row>
    <row r="31" spans="1:24" ht="16.2">
      <c r="A31" s="3" t="s">
        <v>54</v>
      </c>
      <c r="B31" s="18"/>
      <c r="C31" s="74">
        <v>17685</v>
      </c>
      <c r="D31" s="18"/>
      <c r="E31" s="74">
        <v>40681</v>
      </c>
      <c r="F31" s="18"/>
      <c r="G31" s="108">
        <v>68766</v>
      </c>
      <c r="H31" s="18"/>
      <c r="I31" s="86">
        <v>93286</v>
      </c>
      <c r="J31" s="14"/>
      <c r="K31" s="89">
        <v>21365</v>
      </c>
      <c r="L31" s="10"/>
      <c r="M31" s="89">
        <v>43832</v>
      </c>
      <c r="N31" s="54"/>
      <c r="O31" s="54"/>
      <c r="P31" s="147">
        <v>60748</v>
      </c>
      <c r="Q31" s="9"/>
      <c r="R31" s="89">
        <v>79283</v>
      </c>
      <c r="S31" s="11"/>
      <c r="T31" s="89">
        <v>16340</v>
      </c>
      <c r="V31" s="31">
        <v>29551</v>
      </c>
      <c r="X31" s="84">
        <v>43280</v>
      </c>
    </row>
    <row r="32" spans="1:24" ht="16.2">
      <c r="A32" s="30" t="s">
        <v>55</v>
      </c>
      <c r="B32" s="17"/>
      <c r="C32" s="74">
        <v>16186</v>
      </c>
      <c r="D32" s="17"/>
      <c r="E32" s="74">
        <v>29833</v>
      </c>
      <c r="F32" s="17"/>
      <c r="G32" s="108">
        <v>42204</v>
      </c>
      <c r="H32" s="17"/>
      <c r="I32" s="86">
        <v>62685</v>
      </c>
      <c r="J32" s="13"/>
      <c r="K32" s="89">
        <v>18420</v>
      </c>
      <c r="L32" s="5"/>
      <c r="M32" s="89">
        <v>36574</v>
      </c>
      <c r="N32" s="54"/>
      <c r="O32" s="54"/>
      <c r="P32" s="147">
        <v>51742</v>
      </c>
      <c r="Q32" s="4"/>
      <c r="R32" s="89">
        <v>70229</v>
      </c>
      <c r="S32" s="6"/>
      <c r="T32" s="89">
        <v>20044</v>
      </c>
      <c r="V32" s="31">
        <v>38611</v>
      </c>
      <c r="X32" s="84">
        <v>52465</v>
      </c>
    </row>
    <row r="33" spans="1:24" ht="16.2">
      <c r="A33" s="3" t="s">
        <v>27</v>
      </c>
      <c r="C33" s="74">
        <v>12463</v>
      </c>
      <c r="E33" s="74">
        <v>23956</v>
      </c>
      <c r="G33" s="108">
        <v>33335</v>
      </c>
      <c r="I33" s="86">
        <v>45141</v>
      </c>
      <c r="K33" s="89">
        <v>13084</v>
      </c>
      <c r="M33" s="89">
        <v>27893</v>
      </c>
      <c r="N33" s="54"/>
      <c r="O33" s="54"/>
      <c r="P33" s="147">
        <v>40931</v>
      </c>
      <c r="R33" s="89">
        <v>52220</v>
      </c>
      <c r="T33" s="89">
        <v>14895</v>
      </c>
      <c r="V33" s="31">
        <v>27414</v>
      </c>
      <c r="X33" s="84">
        <v>41972</v>
      </c>
    </row>
    <row r="50" spans="3:18">
      <c r="C50" s="47"/>
      <c r="E50" s="47"/>
      <c r="M50" s="48"/>
      <c r="R50" s="47"/>
    </row>
    <row r="51" spans="3:18">
      <c r="C51" s="47"/>
      <c r="E51" s="47"/>
      <c r="M51" s="48"/>
      <c r="R51" s="47"/>
    </row>
    <row r="52" spans="3:18">
      <c r="C52" s="47"/>
      <c r="E52" s="47"/>
      <c r="M52" s="48"/>
      <c r="R52" s="47"/>
    </row>
    <row r="53" spans="3:18">
      <c r="C53" s="47"/>
      <c r="E53" s="47"/>
      <c r="M53" s="48"/>
      <c r="R53" s="47"/>
    </row>
    <row r="54" spans="3:18">
      <c r="C54" s="47"/>
      <c r="E54" s="47"/>
      <c r="M54" s="48"/>
      <c r="R54" s="47"/>
    </row>
    <row r="55" spans="3:18">
      <c r="C55" s="47"/>
      <c r="E55" s="47"/>
    </row>
  </sheetData>
  <pageMargins left="0.7" right="0.7" top="0.78740157499999996" bottom="0.78740157499999996" header="0.3" footer="0.3"/>
  <pageSetup paperSize="9" scale="33" orientation="portrait" r:id="rId1"/>
  <customProperties>
    <customPr name="_pios_id" r:id="rId2"/>
  </customPropertie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9945F9-6889-4045-B3CF-1D169E9C4BD3}">
  <dimension ref="A11:X53"/>
  <sheetViews>
    <sheetView showGridLines="0" view="pageBreakPreview" zoomScale="85" zoomScaleNormal="90" zoomScaleSheetLayoutView="85" workbookViewId="0">
      <selection activeCell="L51" sqref="L51"/>
    </sheetView>
  </sheetViews>
  <sheetFormatPr baseColWidth="10" defaultColWidth="11.44140625" defaultRowHeight="14.4"/>
  <cols>
    <col min="1" max="1" width="45.88671875" style="1" customWidth="1"/>
    <col min="2" max="2" width="2.5546875" style="1" customWidth="1"/>
    <col min="3" max="3" width="14.44140625" style="1" customWidth="1"/>
    <col min="4" max="4" width="2.5546875" style="1" customWidth="1"/>
    <col min="5" max="5" width="14.44140625" style="1" customWidth="1"/>
    <col min="6" max="6" width="2.5546875" style="1" customWidth="1"/>
    <col min="7" max="7" width="14.44140625" style="1" customWidth="1"/>
    <col min="8" max="8" width="2.5546875" style="1" customWidth="1"/>
    <col min="9" max="9" width="14.44140625" style="1" customWidth="1"/>
    <col min="10" max="10" width="2.5546875" style="1" customWidth="1"/>
    <col min="11" max="11" width="14.44140625" style="1" customWidth="1"/>
    <col min="12" max="12" width="2.5546875" style="1" customWidth="1"/>
    <col min="13" max="13" width="14.44140625" style="1" customWidth="1"/>
    <col min="14" max="15" width="1.44140625" style="1" customWidth="1"/>
    <col min="16" max="16" width="14.44140625" style="1" customWidth="1"/>
    <col min="17" max="17" width="2.5546875" style="1" customWidth="1"/>
    <col min="18" max="18" width="14.44140625" style="1" customWidth="1"/>
    <col min="19" max="19" width="2.5546875" style="1" customWidth="1"/>
    <col min="20" max="20" width="14.44140625" style="1" customWidth="1"/>
    <col min="21" max="21" width="2.5546875" style="1" customWidth="1"/>
    <col min="22" max="22" width="14.5546875" style="1" customWidth="1"/>
    <col min="23" max="23" width="2.5546875" style="1" customWidth="1"/>
    <col min="24" max="24" width="14.44140625" style="1" customWidth="1"/>
    <col min="25" max="16384" width="11.44140625" style="1"/>
  </cols>
  <sheetData>
    <row r="11" spans="1:24" ht="16.8" thickBot="1">
      <c r="A11" s="25" t="s">
        <v>20</v>
      </c>
      <c r="B11" s="91"/>
      <c r="C11" s="68" t="s">
        <v>9</v>
      </c>
      <c r="D11" s="92"/>
      <c r="E11" s="2" t="s">
        <v>44</v>
      </c>
      <c r="F11" s="16"/>
      <c r="G11" s="2" t="s">
        <v>37</v>
      </c>
      <c r="H11" s="16"/>
      <c r="I11" s="2" t="s">
        <v>38</v>
      </c>
      <c r="J11" s="43"/>
      <c r="K11" s="2" t="s">
        <v>8</v>
      </c>
      <c r="L11" s="15"/>
      <c r="M11" s="2" t="s">
        <v>39</v>
      </c>
      <c r="N11" s="15"/>
      <c r="O11" s="59"/>
      <c r="P11" s="142" t="s">
        <v>40</v>
      </c>
      <c r="Q11" s="28"/>
      <c r="R11" s="29" t="s">
        <v>35</v>
      </c>
      <c r="S11" s="28"/>
      <c r="T11" s="27" t="s">
        <v>36</v>
      </c>
      <c r="U11" s="28"/>
      <c r="V11" s="27" t="s">
        <v>41</v>
      </c>
      <c r="X11" s="69" t="s">
        <v>42</v>
      </c>
    </row>
    <row r="12" spans="1:24" ht="16.2">
      <c r="A12" s="3" t="s">
        <v>28</v>
      </c>
      <c r="B12" s="17"/>
      <c r="C12" s="134">
        <v>65601</v>
      </c>
      <c r="D12" s="118"/>
      <c r="E12" s="134">
        <v>82967</v>
      </c>
      <c r="F12" s="131"/>
      <c r="G12" s="134">
        <v>72018</v>
      </c>
      <c r="H12" s="131"/>
      <c r="I12" s="134">
        <v>93135</v>
      </c>
      <c r="J12" s="119"/>
      <c r="K12" s="134">
        <v>84737</v>
      </c>
      <c r="L12" s="119"/>
      <c r="M12" s="134">
        <v>86065</v>
      </c>
      <c r="N12" s="119"/>
      <c r="O12" s="119"/>
      <c r="P12" s="144">
        <v>79390</v>
      </c>
      <c r="Q12" s="132"/>
      <c r="R12" s="134">
        <v>83413</v>
      </c>
      <c r="S12" s="117"/>
      <c r="T12" s="134">
        <v>70605</v>
      </c>
      <c r="U12" s="117"/>
      <c r="V12" s="134">
        <v>81339</v>
      </c>
      <c r="W12" s="124"/>
      <c r="X12" s="144">
        <v>69360</v>
      </c>
    </row>
    <row r="13" spans="1:24" ht="12" customHeight="1">
      <c r="A13" s="3"/>
      <c r="B13" s="17"/>
      <c r="C13" s="117"/>
      <c r="D13" s="118"/>
      <c r="E13" s="117"/>
      <c r="F13" s="118"/>
      <c r="G13" s="117"/>
      <c r="H13" s="118"/>
      <c r="I13" s="117"/>
      <c r="J13" s="119"/>
      <c r="K13" s="117"/>
      <c r="L13" s="119"/>
      <c r="M13" s="117"/>
      <c r="N13" s="119"/>
      <c r="O13" s="119"/>
      <c r="P13" s="143"/>
      <c r="Q13" s="132"/>
      <c r="R13" s="117"/>
      <c r="S13" s="117"/>
      <c r="T13" s="117"/>
      <c r="U13" s="117"/>
      <c r="V13" s="117"/>
      <c r="W13" s="124"/>
      <c r="X13" s="143"/>
    </row>
    <row r="14" spans="1:24" ht="16.2">
      <c r="A14" s="3" t="s">
        <v>26</v>
      </c>
      <c r="B14" s="17"/>
      <c r="C14" s="134">
        <v>68426</v>
      </c>
      <c r="D14" s="118"/>
      <c r="E14" s="134">
        <v>77434</v>
      </c>
      <c r="F14" s="118"/>
      <c r="G14" s="134">
        <v>75652</v>
      </c>
      <c r="H14" s="118"/>
      <c r="I14" s="134">
        <v>88372</v>
      </c>
      <c r="J14" s="119"/>
      <c r="K14" s="134">
        <v>80767</v>
      </c>
      <c r="L14" s="119"/>
      <c r="M14" s="134">
        <v>86587</v>
      </c>
      <c r="N14" s="119"/>
      <c r="O14" s="119"/>
      <c r="P14" s="138">
        <v>75368</v>
      </c>
      <c r="Q14" s="132"/>
      <c r="R14" s="134">
        <v>77499</v>
      </c>
      <c r="S14" s="117"/>
      <c r="T14" s="134">
        <v>77640</v>
      </c>
      <c r="U14" s="117"/>
      <c r="V14" s="134">
        <v>78305</v>
      </c>
      <c r="W14" s="124"/>
      <c r="X14" s="138">
        <v>70081</v>
      </c>
    </row>
    <row r="15" spans="1:24" ht="16.2">
      <c r="A15" s="3" t="s">
        <v>29</v>
      </c>
      <c r="C15" s="135">
        <v>9327</v>
      </c>
      <c r="D15" s="124"/>
      <c r="E15" s="135">
        <v>12289</v>
      </c>
      <c r="F15" s="124"/>
      <c r="G15" s="135">
        <v>8995</v>
      </c>
      <c r="H15" s="124"/>
      <c r="I15" s="135">
        <v>9799</v>
      </c>
      <c r="J15" s="126"/>
      <c r="K15" s="135">
        <v>11063</v>
      </c>
      <c r="L15" s="126"/>
      <c r="M15" s="135">
        <v>15061</v>
      </c>
      <c r="N15" s="126"/>
      <c r="O15" s="126"/>
      <c r="P15" s="137">
        <v>12665</v>
      </c>
      <c r="Q15" s="133"/>
      <c r="R15" s="135">
        <v>11357</v>
      </c>
      <c r="S15" s="130"/>
      <c r="T15" s="135">
        <v>12892</v>
      </c>
      <c r="U15" s="130"/>
      <c r="V15" s="135">
        <v>15320</v>
      </c>
      <c r="W15" s="124"/>
      <c r="X15" s="137">
        <v>11532</v>
      </c>
    </row>
    <row r="16" spans="1:24" ht="16.2">
      <c r="A16" s="3" t="s">
        <v>30</v>
      </c>
      <c r="C16" s="135">
        <v>4536</v>
      </c>
      <c r="D16" s="124"/>
      <c r="E16" s="135">
        <v>5241</v>
      </c>
      <c r="F16" s="124"/>
      <c r="G16" s="135">
        <v>4226</v>
      </c>
      <c r="H16" s="124"/>
      <c r="I16" s="135">
        <v>4200</v>
      </c>
      <c r="J16" s="126"/>
      <c r="K16" s="135">
        <v>4806</v>
      </c>
      <c r="L16" s="126"/>
      <c r="M16" s="135">
        <v>6229</v>
      </c>
      <c r="N16" s="126"/>
      <c r="O16" s="126"/>
      <c r="P16" s="137">
        <v>5423</v>
      </c>
      <c r="Q16" s="133"/>
      <c r="R16" s="135">
        <v>4060</v>
      </c>
      <c r="S16" s="130"/>
      <c r="T16" s="135">
        <v>5772</v>
      </c>
      <c r="U16" s="130"/>
      <c r="V16" s="135">
        <v>6114</v>
      </c>
      <c r="W16" s="124"/>
      <c r="X16" s="137">
        <v>6162</v>
      </c>
    </row>
    <row r="17" spans="1:24" ht="16.2">
      <c r="A17" s="3" t="s">
        <v>31</v>
      </c>
      <c r="C17" s="135">
        <v>19029</v>
      </c>
      <c r="D17" s="124"/>
      <c r="E17" s="135">
        <v>22918</v>
      </c>
      <c r="F17" s="124"/>
      <c r="G17" s="135">
        <v>24822</v>
      </c>
      <c r="H17" s="124"/>
      <c r="I17" s="135">
        <v>28835</v>
      </c>
      <c r="J17" s="126"/>
      <c r="K17" s="135">
        <v>23387</v>
      </c>
      <c r="L17" s="126"/>
      <c r="M17" s="135">
        <v>23497</v>
      </c>
      <c r="N17" s="126"/>
      <c r="O17" s="126"/>
      <c r="P17" s="137">
        <v>17573</v>
      </c>
      <c r="Q17" s="133"/>
      <c r="R17" s="135">
        <v>23096</v>
      </c>
      <c r="S17" s="130"/>
      <c r="T17" s="135">
        <v>28025</v>
      </c>
      <c r="U17" s="130"/>
      <c r="V17" s="135">
        <v>26562</v>
      </c>
      <c r="W17" s="124"/>
      <c r="X17" s="137">
        <v>23099</v>
      </c>
    </row>
    <row r="18" spans="1:24" ht="16.2">
      <c r="A18" s="30" t="s">
        <v>32</v>
      </c>
      <c r="C18" s="135">
        <v>7735</v>
      </c>
      <c r="D18" s="124"/>
      <c r="E18" s="135">
        <v>7869</v>
      </c>
      <c r="F18" s="124"/>
      <c r="G18" s="135">
        <v>9848</v>
      </c>
      <c r="H18" s="124"/>
      <c r="I18" s="135">
        <v>8690</v>
      </c>
      <c r="J18" s="126"/>
      <c r="K18" s="135">
        <v>8479</v>
      </c>
      <c r="L18" s="126"/>
      <c r="M18" s="135">
        <v>9086</v>
      </c>
      <c r="N18" s="126"/>
      <c r="O18" s="126"/>
      <c r="P18" s="137">
        <v>9214</v>
      </c>
      <c r="Q18" s="133"/>
      <c r="R18" s="135">
        <v>7241</v>
      </c>
      <c r="S18" s="130"/>
      <c r="T18" s="135">
        <v>6139</v>
      </c>
      <c r="U18" s="130"/>
      <c r="V18" s="135">
        <v>7116</v>
      </c>
      <c r="W18" s="124"/>
      <c r="X18" s="137">
        <v>8251</v>
      </c>
    </row>
    <row r="19" spans="1:24" ht="16.2">
      <c r="A19" s="3" t="s">
        <v>33</v>
      </c>
      <c r="C19" s="135">
        <v>18329</v>
      </c>
      <c r="D19" s="124"/>
      <c r="E19" s="135">
        <v>19710</v>
      </c>
      <c r="F19" s="124"/>
      <c r="G19" s="135">
        <v>21565</v>
      </c>
      <c r="H19" s="124"/>
      <c r="I19" s="135">
        <v>27120</v>
      </c>
      <c r="J19" s="126"/>
      <c r="K19" s="135">
        <v>23880</v>
      </c>
      <c r="L19" s="126"/>
      <c r="M19" s="135">
        <v>23875</v>
      </c>
      <c r="N19" s="126"/>
      <c r="O19" s="126"/>
      <c r="P19" s="137">
        <v>20599</v>
      </c>
      <c r="Q19" s="133"/>
      <c r="R19" s="135">
        <v>19001</v>
      </c>
      <c r="S19" s="130"/>
      <c r="T19" s="135">
        <v>20576</v>
      </c>
      <c r="U19" s="130"/>
      <c r="V19" s="135">
        <v>18591</v>
      </c>
      <c r="W19" s="124"/>
      <c r="X19" s="137">
        <v>15833</v>
      </c>
    </row>
    <row r="20" spans="1:24" ht="16.2">
      <c r="A20" s="3" t="s">
        <v>34</v>
      </c>
      <c r="C20" s="135">
        <v>9470</v>
      </c>
      <c r="D20" s="134"/>
      <c r="E20" s="135">
        <v>9407</v>
      </c>
      <c r="F20" s="124"/>
      <c r="G20" s="135">
        <v>6196</v>
      </c>
      <c r="H20" s="124"/>
      <c r="I20" s="135">
        <v>9728</v>
      </c>
      <c r="J20" s="126"/>
      <c r="K20" s="135">
        <v>9152</v>
      </c>
      <c r="L20" s="126"/>
      <c r="M20" s="135">
        <v>8839</v>
      </c>
      <c r="N20" s="126"/>
      <c r="O20" s="126"/>
      <c r="P20" s="137">
        <v>9894</v>
      </c>
      <c r="Q20" s="133"/>
      <c r="R20" s="135">
        <v>12744</v>
      </c>
      <c r="S20" s="130"/>
      <c r="T20" s="135">
        <v>4236</v>
      </c>
      <c r="U20" s="130"/>
      <c r="V20" s="135">
        <v>4602</v>
      </c>
      <c r="W20" s="124"/>
      <c r="X20" s="137">
        <v>5204</v>
      </c>
    </row>
    <row r="21" spans="1:24">
      <c r="I21" s="33"/>
    </row>
    <row r="26" spans="1:24" ht="16.8" thickBot="1">
      <c r="A26" s="26" t="s">
        <v>20</v>
      </c>
      <c r="B26" s="19"/>
      <c r="C26" s="68" t="s">
        <v>9</v>
      </c>
      <c r="D26" s="19"/>
      <c r="E26" s="27" t="s">
        <v>24</v>
      </c>
      <c r="F26" s="19"/>
      <c r="G26" s="27" t="s">
        <v>23</v>
      </c>
      <c r="H26" s="19"/>
      <c r="I26" s="27" t="s">
        <v>45</v>
      </c>
      <c r="J26" s="41"/>
      <c r="K26" s="68" t="s">
        <v>8</v>
      </c>
      <c r="L26" s="40"/>
      <c r="M26" s="53" t="s">
        <v>22</v>
      </c>
      <c r="N26" s="54"/>
      <c r="O26" s="54"/>
      <c r="P26" s="69" t="s">
        <v>21</v>
      </c>
      <c r="R26" s="21" t="s">
        <v>46</v>
      </c>
      <c r="T26" s="53" t="s">
        <v>36</v>
      </c>
      <c r="V26" s="53" t="s">
        <v>47</v>
      </c>
      <c r="X26" s="142" t="s">
        <v>43</v>
      </c>
    </row>
    <row r="27" spans="1:24" ht="16.2">
      <c r="A27" s="3" t="s">
        <v>25</v>
      </c>
      <c r="B27" s="17"/>
      <c r="C27" s="134">
        <v>65601</v>
      </c>
      <c r="D27" s="118"/>
      <c r="E27" s="134">
        <v>148568</v>
      </c>
      <c r="F27" s="118"/>
      <c r="G27" s="134">
        <v>220586</v>
      </c>
      <c r="H27" s="118"/>
      <c r="I27" s="134">
        <v>313721</v>
      </c>
      <c r="J27" s="119"/>
      <c r="K27" s="134">
        <v>84737</v>
      </c>
      <c r="L27" s="120"/>
      <c r="M27" s="134">
        <v>170802</v>
      </c>
      <c r="N27" s="121"/>
      <c r="O27" s="121"/>
      <c r="P27" s="139">
        <v>250192</v>
      </c>
      <c r="Q27" s="122"/>
      <c r="R27" s="134">
        <v>333605</v>
      </c>
      <c r="S27" s="123"/>
      <c r="T27" s="134">
        <v>70605</v>
      </c>
      <c r="U27" s="124"/>
      <c r="V27" s="134">
        <v>151944</v>
      </c>
      <c r="W27" s="124"/>
      <c r="X27" s="139">
        <v>221304</v>
      </c>
    </row>
    <row r="28" spans="1:24" ht="16.2">
      <c r="A28" s="3"/>
      <c r="B28" s="18"/>
      <c r="C28" s="117"/>
      <c r="D28" s="125"/>
      <c r="E28" s="117"/>
      <c r="F28" s="125"/>
      <c r="G28" s="117"/>
      <c r="H28" s="125"/>
      <c r="I28" s="136"/>
      <c r="J28" s="126"/>
      <c r="K28" s="136"/>
      <c r="L28" s="127"/>
      <c r="M28" s="136"/>
      <c r="N28" s="121"/>
      <c r="O28" s="121"/>
      <c r="P28" s="140"/>
      <c r="Q28" s="128"/>
      <c r="R28" s="136"/>
      <c r="S28" s="129"/>
      <c r="T28" s="136"/>
      <c r="U28" s="124"/>
      <c r="V28" s="136"/>
      <c r="W28" s="124"/>
      <c r="X28" s="140"/>
    </row>
    <row r="29" spans="1:24" ht="16.2">
      <c r="A29" s="3" t="s">
        <v>26</v>
      </c>
      <c r="B29" s="17"/>
      <c r="C29" s="134">
        <v>68426</v>
      </c>
      <c r="D29" s="118"/>
      <c r="E29" s="134">
        <v>145860</v>
      </c>
      <c r="F29" s="118"/>
      <c r="G29" s="134">
        <v>221512</v>
      </c>
      <c r="H29" s="118"/>
      <c r="I29" s="134">
        <v>309884</v>
      </c>
      <c r="J29" s="119"/>
      <c r="K29" s="134">
        <v>80767</v>
      </c>
      <c r="L29" s="120"/>
      <c r="M29" s="134">
        <v>167354</v>
      </c>
      <c r="N29" s="121"/>
      <c r="O29" s="121"/>
      <c r="P29" s="139">
        <v>242722</v>
      </c>
      <c r="Q29" s="122"/>
      <c r="R29" s="134">
        <v>320221</v>
      </c>
      <c r="S29" s="123"/>
      <c r="T29" s="134">
        <v>77640</v>
      </c>
      <c r="U29" s="124"/>
      <c r="V29" s="134">
        <v>155945</v>
      </c>
      <c r="W29" s="124"/>
      <c r="X29" s="139">
        <v>226026</v>
      </c>
    </row>
    <row r="30" spans="1:24" ht="16.2">
      <c r="A30" s="3" t="s">
        <v>29</v>
      </c>
      <c r="B30" s="18"/>
      <c r="C30" s="135">
        <v>9327</v>
      </c>
      <c r="D30" s="125"/>
      <c r="E30" s="135">
        <v>21616</v>
      </c>
      <c r="F30" s="125"/>
      <c r="G30" s="135">
        <v>30611</v>
      </c>
      <c r="H30" s="125"/>
      <c r="I30" s="135">
        <v>40410</v>
      </c>
      <c r="J30" s="126"/>
      <c r="K30" s="135">
        <v>11063</v>
      </c>
      <c r="L30" s="127"/>
      <c r="M30" s="135">
        <v>26124</v>
      </c>
      <c r="N30" s="121"/>
      <c r="O30" s="121"/>
      <c r="P30" s="141">
        <v>38789</v>
      </c>
      <c r="Q30" s="128"/>
      <c r="R30" s="135">
        <v>50146</v>
      </c>
      <c r="S30" s="129"/>
      <c r="T30" s="135">
        <v>12892</v>
      </c>
      <c r="U30" s="124"/>
      <c r="V30" s="135">
        <v>28212</v>
      </c>
      <c r="W30" s="124"/>
      <c r="X30" s="141">
        <v>39744</v>
      </c>
    </row>
    <row r="31" spans="1:24" ht="16.2">
      <c r="A31" s="3" t="s">
        <v>30</v>
      </c>
      <c r="B31" s="18"/>
      <c r="C31" s="135">
        <v>4536</v>
      </c>
      <c r="D31" s="125"/>
      <c r="E31" s="135">
        <v>9777</v>
      </c>
      <c r="F31" s="125"/>
      <c r="G31" s="135">
        <v>14003</v>
      </c>
      <c r="H31" s="125"/>
      <c r="I31" s="135">
        <v>18203</v>
      </c>
      <c r="J31" s="126"/>
      <c r="K31" s="135">
        <v>4806</v>
      </c>
      <c r="L31" s="127"/>
      <c r="M31" s="135">
        <v>11035</v>
      </c>
      <c r="N31" s="121"/>
      <c r="O31" s="121"/>
      <c r="P31" s="141">
        <v>16458</v>
      </c>
      <c r="Q31" s="128"/>
      <c r="R31" s="135">
        <v>20518</v>
      </c>
      <c r="S31" s="129"/>
      <c r="T31" s="135">
        <v>5772</v>
      </c>
      <c r="U31" s="124"/>
      <c r="V31" s="135">
        <v>11886</v>
      </c>
      <c r="W31" s="124"/>
      <c r="X31" s="141">
        <v>18048</v>
      </c>
    </row>
    <row r="32" spans="1:24" ht="16.2">
      <c r="A32" s="3" t="s">
        <v>31</v>
      </c>
      <c r="B32" s="18"/>
      <c r="C32" s="135">
        <v>19029</v>
      </c>
      <c r="D32" s="125"/>
      <c r="E32" s="135">
        <v>41947</v>
      </c>
      <c r="F32" s="125"/>
      <c r="G32" s="135">
        <v>66769</v>
      </c>
      <c r="H32" s="125"/>
      <c r="I32" s="135">
        <v>95604</v>
      </c>
      <c r="J32" s="126"/>
      <c r="K32" s="135">
        <v>23387</v>
      </c>
      <c r="L32" s="127"/>
      <c r="M32" s="135">
        <v>46884</v>
      </c>
      <c r="N32" s="121"/>
      <c r="O32" s="121"/>
      <c r="P32" s="141">
        <v>64457</v>
      </c>
      <c r="Q32" s="128"/>
      <c r="R32" s="135">
        <v>87553</v>
      </c>
      <c r="S32" s="129"/>
      <c r="T32" s="135">
        <v>28025</v>
      </c>
      <c r="U32" s="124"/>
      <c r="V32" s="135">
        <v>54587</v>
      </c>
      <c r="W32" s="124"/>
      <c r="X32" s="141">
        <v>77686</v>
      </c>
    </row>
    <row r="33" spans="1:24" ht="16.2">
      <c r="A33" s="30" t="s">
        <v>32</v>
      </c>
      <c r="B33" s="17"/>
      <c r="C33" s="135">
        <v>7735</v>
      </c>
      <c r="D33" s="118"/>
      <c r="E33" s="135">
        <v>15604</v>
      </c>
      <c r="F33" s="118"/>
      <c r="G33" s="135">
        <v>25452</v>
      </c>
      <c r="H33" s="118"/>
      <c r="I33" s="135">
        <v>34142</v>
      </c>
      <c r="J33" s="119"/>
      <c r="K33" s="135">
        <v>8479</v>
      </c>
      <c r="L33" s="120"/>
      <c r="M33" s="135">
        <v>17565</v>
      </c>
      <c r="N33" s="121"/>
      <c r="O33" s="121"/>
      <c r="P33" s="141">
        <v>26779</v>
      </c>
      <c r="Q33" s="122"/>
      <c r="R33" s="135">
        <v>34020</v>
      </c>
      <c r="S33" s="123"/>
      <c r="T33" s="135">
        <v>6139</v>
      </c>
      <c r="U33" s="124"/>
      <c r="V33" s="135">
        <v>13255</v>
      </c>
      <c r="W33" s="124"/>
      <c r="X33" s="141">
        <v>21506</v>
      </c>
    </row>
    <row r="34" spans="1:24" ht="16.2">
      <c r="A34" s="3" t="s">
        <v>33</v>
      </c>
      <c r="C34" s="135">
        <v>18329</v>
      </c>
      <c r="D34" s="124"/>
      <c r="E34" s="135">
        <v>38039</v>
      </c>
      <c r="F34" s="124"/>
      <c r="G34" s="135">
        <v>59604</v>
      </c>
      <c r="H34" s="124"/>
      <c r="I34" s="135">
        <v>86724</v>
      </c>
      <c r="J34" s="124"/>
      <c r="K34" s="135">
        <v>23880</v>
      </c>
      <c r="L34" s="124"/>
      <c r="M34" s="135">
        <v>47755</v>
      </c>
      <c r="N34" s="121"/>
      <c r="O34" s="121"/>
      <c r="P34" s="141">
        <v>68354</v>
      </c>
      <c r="Q34" s="124"/>
      <c r="R34" s="135">
        <v>87355</v>
      </c>
      <c r="S34" s="124"/>
      <c r="T34" s="135">
        <v>20576</v>
      </c>
      <c r="U34" s="124"/>
      <c r="V34" s="135">
        <v>39167</v>
      </c>
      <c r="W34" s="124"/>
      <c r="X34" s="141">
        <v>55000</v>
      </c>
    </row>
    <row r="35" spans="1:24" ht="16.2">
      <c r="A35" s="3" t="s">
        <v>34</v>
      </c>
      <c r="C35" s="135">
        <v>9470</v>
      </c>
      <c r="D35" s="124"/>
      <c r="E35" s="135">
        <v>18877</v>
      </c>
      <c r="F35" s="124"/>
      <c r="G35" s="135">
        <v>25073</v>
      </c>
      <c r="H35" s="124"/>
      <c r="I35" s="135">
        <v>34801</v>
      </c>
      <c r="J35" s="124"/>
      <c r="K35" s="135">
        <v>9152</v>
      </c>
      <c r="L35" s="124"/>
      <c r="M35" s="135">
        <v>17991</v>
      </c>
      <c r="N35" s="124"/>
      <c r="O35" s="124"/>
      <c r="P35" s="141">
        <v>27885</v>
      </c>
      <c r="Q35" s="124"/>
      <c r="R35" s="135">
        <v>40629</v>
      </c>
      <c r="S35" s="124"/>
      <c r="T35" s="135">
        <v>4236</v>
      </c>
      <c r="U35" s="124"/>
      <c r="V35" s="135">
        <v>8838</v>
      </c>
      <c r="W35" s="124"/>
      <c r="X35" s="141">
        <v>14042</v>
      </c>
    </row>
    <row r="48" spans="1:24">
      <c r="C48" s="47"/>
      <c r="E48" s="47"/>
      <c r="M48" s="47"/>
      <c r="P48" s="47"/>
    </row>
    <row r="49" spans="3:16">
      <c r="C49" s="47"/>
      <c r="E49" s="47"/>
      <c r="M49" s="47"/>
      <c r="P49" s="47"/>
    </row>
    <row r="50" spans="3:16">
      <c r="C50" s="47"/>
      <c r="E50" s="47"/>
      <c r="M50" s="47"/>
      <c r="P50" s="47"/>
    </row>
    <row r="51" spans="3:16">
      <c r="C51" s="47"/>
      <c r="E51" s="47"/>
      <c r="M51" s="47"/>
      <c r="P51" s="47"/>
    </row>
    <row r="52" spans="3:16">
      <c r="C52" s="47"/>
      <c r="E52" s="47"/>
      <c r="M52" s="47"/>
      <c r="P52" s="47"/>
    </row>
    <row r="53" spans="3:16">
      <c r="C53" s="47"/>
      <c r="E53" s="47"/>
      <c r="M53" s="47"/>
      <c r="P53" s="47"/>
    </row>
  </sheetData>
  <pageMargins left="0.7" right="0.7" top="0.78740157499999996" bottom="0.78740157499999996" header="0.3" footer="0.3"/>
  <pageSetup paperSize="9" scale="33" orientation="portrait" r:id="rId1"/>
  <customProperties>
    <customPr name="_pios_id" r:id="rId2"/>
  </customProperties>
  <ignoredErrors>
    <ignoredError sqref="A15:A16" numberStoredAsText="1"/>
  </ignoredError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DC88B41FF0CE74B936911F2888A6AD7" ma:contentTypeVersion="21" ma:contentTypeDescription="Create a new document." ma:contentTypeScope="" ma:versionID="80cc5214fc408161947df29474f9d278">
  <xsd:schema xmlns:xsd="http://www.w3.org/2001/XMLSchema" xmlns:xs="http://www.w3.org/2001/XMLSchema" xmlns:p="http://schemas.microsoft.com/office/2006/metadata/properties" xmlns:ns2="80024501-488a-4cf8-9452-072a0aa396bf" xmlns:ns3="cfe69804-8778-454a-9216-762847b92608" targetNamespace="http://schemas.microsoft.com/office/2006/metadata/properties" ma:root="true" ma:fieldsID="add4f91f85c3ae3faca5bed401ca5299" ns2:_="" ns3:_="">
    <xsd:import namespace="80024501-488a-4cf8-9452-072a0aa396bf"/>
    <xsd:import namespace="cfe69804-8778-454a-9216-762847b92608"/>
    <xsd:element name="properties">
      <xsd:complexType>
        <xsd:sequence>
          <xsd:element name="documentManagement">
            <xsd:complexType>
              <xsd:all>
                <xsd:element ref="ns2:i0f84bba906045b4af568ee102a52dcb" minOccurs="0"/>
                <xsd:element ref="ns2:TaxCatchAll" minOccurs="0"/>
                <xsd:element ref="ns2:RevIMDeletionDate" minOccurs="0"/>
                <xsd:element ref="ns2:RevIMEventDate" minOccurs="0"/>
                <xsd:element ref="ns2:RevIMComments" minOccurs="0"/>
                <xsd:element ref="ns2:RevIMDocumentOwner" minOccurs="0"/>
                <xsd:element ref="ns2:RevIMExtends" minOccurs="0"/>
                <xsd:element ref="ns2:SharedWithUsers" minOccurs="0"/>
                <xsd:element ref="ns2:SharedWithDetails" minOccurs="0"/>
                <xsd:element ref="ns3:MediaServiceMetadata" minOccurs="0"/>
                <xsd:element ref="ns3:MediaServiceFastMetadata" minOccurs="0"/>
                <xsd:element ref="ns3:MediaServiceObjectDetectorVersions" minOccurs="0"/>
                <xsd:element ref="ns3:MediaServiceSearchProperties" minOccurs="0"/>
                <xsd:element ref="ns3:lcf76f155ced4ddcb4097134ff3c332f" minOccurs="0"/>
                <xsd:element ref="ns3:MediaServiceOCR" minOccurs="0"/>
                <xsd:element ref="ns3:MediaServiceGenerationTime" minOccurs="0"/>
                <xsd:element ref="ns3:MediaServiceEventHashCode" minOccurs="0"/>
                <xsd:element ref="ns3:MediaServiceDateTaken"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0024501-488a-4cf8-9452-072a0aa396bf" elementFormDefault="qualified">
    <xsd:import namespace="http://schemas.microsoft.com/office/2006/documentManagement/types"/>
    <xsd:import namespace="http://schemas.microsoft.com/office/infopath/2007/PartnerControls"/>
    <xsd:element name="i0f84bba906045b4af568ee102a52dcb" ma:index="9" ma:taxonomy="true" ma:internalName="i0f84bba906045b4af568ee102a52dcb" ma:taxonomyFieldName="RevIMBCS" ma:displayName="CSD Class" ma:indexed="true" ma:readOnly="true" ma:default="1;#0.2 Working documents|860f14b0-beae-495c-93e3-3187f714d4fc" ma:fieldId="{20f84bba-9060-45b4-af56-8ee102a52dcb}" ma:sspId="11f93a7e-e8d8-45f1-8a13-907dadde1127" ma:termSetId="b795bf2d-8abe-423c-bac8-6c6bed63d3a6" ma:anchorId="00000000-0000-0000-0000-000000000000" ma:open="false" ma:isKeyword="false">
      <xsd:complexType>
        <xsd:sequence>
          <xsd:element ref="pc:Terms" minOccurs="0" maxOccurs="1"/>
        </xsd:sequence>
      </xsd:complexType>
    </xsd:element>
    <xsd:element name="TaxCatchAll" ma:index="10" nillable="true" ma:displayName="Taxonomy Catch All Column" ma:hidden="true" ma:list="{e6900724-73fa-489a-ad80-15d416f4eb81}" ma:internalName="TaxCatchAll" ma:showField="CatchAllData" ma:web="80024501-488a-4cf8-9452-072a0aa396bf">
      <xsd:complexType>
        <xsd:complexContent>
          <xsd:extension base="dms:MultiChoiceLookup">
            <xsd:sequence>
              <xsd:element name="Value" type="dms:Lookup" maxOccurs="unbounded" minOccurs="0" nillable="true"/>
            </xsd:sequence>
          </xsd:extension>
        </xsd:complexContent>
      </xsd:complexType>
    </xsd:element>
    <xsd:element name="RevIMDeletionDate" ma:index="11" nillable="true" ma:displayName="Deletion Date" ma:description="Deletion Date" ma:format="DateOnly" ma:internalName="RevIMDeletionDate" ma:readOnly="true">
      <xsd:simpleType>
        <xsd:restriction base="dms:DateTime"/>
      </xsd:simpleType>
    </xsd:element>
    <xsd:element name="RevIMEventDate" ma:index="12" nillable="true" ma:displayName="Event Date" ma:description="Event Date" ma:format="DateOnly" ma:internalName="RevIMEventDate" ma:readOnly="true">
      <xsd:simpleType>
        <xsd:restriction base="dms:DateTime"/>
      </xsd:simpleType>
    </xsd:element>
    <xsd:element name="RevIMComments" ma:index="13" nillable="true" ma:displayName="Event Comment" ma:internalName="RevIMComments" ma:readOnly="true">
      <xsd:simpleType>
        <xsd:restriction base="dms:Note">
          <xsd:maxLength value="255"/>
        </xsd:restriction>
      </xsd:simpleType>
    </xsd:element>
    <xsd:element name="RevIMDocumentOwner" ma:index="14" nillable="true" ma:displayName="Document Owner" ma:list="UserInfo" ma:internalName="RevIMDocumentOwner"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vIMExtends" ma:index="15" nillable="true" ma:displayName="RevIMExtends" ma:hidden="true" ma:internalName="RevIMExtends" ma:readOnly="true">
      <xsd:simpleType>
        <xsd:restriction base="dms:Note"/>
      </xsd:simpleType>
    </xsd:element>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fe69804-8778-454a-9216-762847b92608" elementFormDefault="qualified">
    <xsd:import namespace="http://schemas.microsoft.com/office/2006/documentManagement/types"/>
    <xsd:import namespace="http://schemas.microsoft.com/office/infopath/2007/PartnerControls"/>
    <xsd:element name="MediaServiceMetadata" ma:index="18" nillable="true" ma:displayName="MediaServiceMetadata" ma:hidden="true" ma:internalName="MediaServiceMetadata" ma:readOnly="true">
      <xsd:simpleType>
        <xsd:restriction base="dms:Note"/>
      </xsd:simpleType>
    </xsd:element>
    <xsd:element name="MediaServiceFastMetadata" ma:index="19" nillable="true" ma:displayName="MediaServiceFastMetadata" ma:hidden="true" ma:internalName="MediaServiceFastMetadata" ma:readOnly="true">
      <xsd:simpleType>
        <xsd:restriction base="dms:Note"/>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11f93a7e-e8d8-45f1-8a13-907dadde1127" ma:termSetId="09814cd3-568e-fe90-9814-8d621ff8fb84" ma:anchorId="fba54fb3-c3e1-fe81-a776-ca4b69148c4d" ma:open="true" ma:isKeyword="false">
      <xsd:complexType>
        <xsd:sequence>
          <xsd:element ref="pc:Terms" minOccurs="0" maxOccurs="1"/>
        </xsd:sequence>
      </xsd:complexType>
    </xsd:element>
    <xsd:element name="MediaServiceOCR" ma:index="24" nillable="true" ma:displayName="Extracted Text" ma:internalName="MediaServiceOCR" ma:readOnly="true">
      <xsd:simpleType>
        <xsd:restriction base="dms:Note">
          <xsd:maxLength value="255"/>
        </xsd:restriction>
      </xsd:simpleType>
    </xsd:element>
    <xsd:element name="MediaServiceGenerationTime" ma:index="25" nillable="true" ma:displayName="MediaServiceGenerationTime" ma:hidden="true" ma:internalName="MediaServiceGenerationTime" ma:readOnly="true">
      <xsd:simpleType>
        <xsd:restriction base="dms:Text"/>
      </xsd:simpleType>
    </xsd:element>
    <xsd:element name="MediaServiceEventHashCode" ma:index="26" nillable="true" ma:displayName="MediaServiceEventHashCode" ma:hidden="true" ma:internalName="MediaServiceEventHashCode" ma:readOnly="true">
      <xsd:simpleType>
        <xsd:restriction base="dms:Text"/>
      </xsd:simpleType>
    </xsd:element>
    <xsd:element name="MediaServiceDateTaken" ma:index="27" nillable="true" ma:displayName="MediaServiceDateTaken" ma:hidden="true" ma:indexed="true" ma:internalName="MediaServiceDateTaken" ma:readOnly="true">
      <xsd:simpleType>
        <xsd:restriction base="dms:Text"/>
      </xsd:simpleType>
    </xsd:element>
    <xsd:element name="MediaLengthInSeconds" ma:index="28"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80024501-488a-4cf8-9452-072a0aa396bf">
      <Value>1</Value>
    </TaxCatchAll>
    <RevIMDocumentOwner xmlns="80024501-488a-4cf8-9452-072a0aa396bf">
      <UserInfo>
        <DisplayName/>
        <AccountId xsi:nil="true"/>
        <AccountType/>
      </UserInfo>
    </RevIMDocumentOwner>
    <i0f84bba906045b4af568ee102a52dcb xmlns="80024501-488a-4cf8-9452-072a0aa396bf">
      <Terms xmlns="http://schemas.microsoft.com/office/infopath/2007/PartnerControls">
        <TermInfo xmlns="http://schemas.microsoft.com/office/infopath/2007/PartnerControls">
          <TermName xmlns="http://schemas.microsoft.com/office/infopath/2007/PartnerControls">0.2 Working documents</TermName>
          <TermId xmlns="http://schemas.microsoft.com/office/infopath/2007/PartnerControls">860f14b0-beae-495c-93e3-3187f714d4fc</TermId>
        </TermInfo>
      </Terms>
    </i0f84bba906045b4af568ee102a52dcb>
    <RevIMEventDate xmlns="80024501-488a-4cf8-9452-072a0aa396bf" xsi:nil="true"/>
    <RevIMComments xmlns="80024501-488a-4cf8-9452-072a0aa396bf" xsi:nil="true"/>
    <RevIMDeletionDate xmlns="80024501-488a-4cf8-9452-072a0aa396bf">2028-10-22T15:21:47+00:00</RevIMDeletionDate>
    <RevIMExtends xmlns="80024501-488a-4cf8-9452-072a0aa396bf">{"Locked":null,"LockedBy":null,"UnLocked":null,"UnLockedBy":null,"KSUClass":"860f14b0-beae-495c-93e3-3187f714d4fc","Classified":"2024-10-22T15:21:55.685Z","Reclassified":null,"ReclassifiedBy":null,"EDReclassified":null,"EDReclassifiedBy":null,"EventCreated":null,"EventModified":null,"EventDeleted":null,"EventCreatedBy":null,"EventModifiedBy":null,"EventDeletedBy":null,"Moved":null,"MovedBy":null,"MovedFrom":null}</RevIMExtends>
    <SharedWithUsers xmlns="80024501-488a-4cf8-9452-072a0aa396bf">
      <UserInfo>
        <DisplayName>Rodriguez, Angela (FC)</DisplayName>
        <AccountId>13</AccountId>
        <AccountType/>
      </UserInfo>
      <UserInfo>
        <DisplayName>Pfeffer, Anna-Maria (FRA1)</DisplayName>
        <AccountId>12</AccountId>
        <AccountType/>
      </UserInfo>
      <UserInfo>
        <DisplayName>Loew, Markus (FCK)</DisplayName>
        <AccountId>22</AccountId>
        <AccountType/>
      </UserInfo>
      <UserInfo>
        <DisplayName>Steinbach, Falk (FRA)</DisplayName>
        <AccountId>42</AccountId>
        <AccountType/>
      </UserInfo>
      <UserInfo>
        <DisplayName>Feiler, Katrin (FR)</DisplayName>
        <AccountId>35</AccountId>
        <AccountType/>
      </UserInfo>
      <UserInfo>
        <DisplayName>Ratheiser, Wolfgang (FT)</DisplayName>
        <AccountId>40</AccountId>
        <AccountType/>
      </UserInfo>
      <UserInfo>
        <DisplayName>Mayr-Uhlmann, Stefan (GOU)</DisplayName>
        <AccountId>16</AccountId>
        <AccountType/>
      </UserInfo>
      <UserInfo>
        <DisplayName>Scheib, Bjoern (FK)</DisplayName>
        <AccountId>19</AccountId>
        <AccountType/>
      </UserInfo>
      <UserInfo>
        <DisplayName>Huettinger, Alexander (FK)</DisplayName>
        <AccountId>10</AccountId>
        <AccountType/>
      </UserInfo>
      <UserInfo>
        <DisplayName>Muth, Marcel (FRA)</DisplayName>
        <AccountId>230</AccountId>
        <AccountType/>
      </UserInfo>
    </SharedWithUsers>
    <lcf76f155ced4ddcb4097134ff3c332f xmlns="cfe69804-8778-454a-9216-762847b92608">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DC7E2118-183E-41F8-BB79-317530705C74}"/>
</file>

<file path=customXml/itemProps2.xml><?xml version="1.0" encoding="utf-8"?>
<ds:datastoreItem xmlns:ds="http://schemas.openxmlformats.org/officeDocument/2006/customXml" ds:itemID="{67588AFC-C914-4599-8C54-5F43BD221E1E}">
  <ds:schemaRefs>
    <ds:schemaRef ds:uri="http://schemas.microsoft.com/sharepoint/v3/contenttype/forms"/>
  </ds:schemaRefs>
</ds:datastoreItem>
</file>

<file path=customXml/itemProps3.xml><?xml version="1.0" encoding="utf-8"?>
<ds:datastoreItem xmlns:ds="http://schemas.openxmlformats.org/officeDocument/2006/customXml" ds:itemID="{AA190E14-0193-40D7-859B-C090039E27B0}">
  <ds:schemaRefs>
    <ds:schemaRef ds:uri="http://schemas.microsoft.com/office/infopath/2007/PartnerControls"/>
    <ds:schemaRef ds:uri="cfe69804-8778-454a-9216-762847b92608"/>
    <ds:schemaRef ds:uri="http://purl.org/dc/terms/"/>
    <ds:schemaRef ds:uri="80024501-488a-4cf8-9452-072a0aa396bf"/>
    <ds:schemaRef ds:uri="http://schemas.microsoft.com/office/2006/documentManagement/types"/>
    <ds:schemaRef ds:uri="http://purl.org/dc/elements/1.1/"/>
    <ds:schemaRef ds:uri="http://schemas.microsoft.com/office/2006/metadata/properties"/>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vt:i4>
      </vt:variant>
      <vt:variant>
        <vt:lpstr>Benannte Bereiche</vt:lpstr>
      </vt:variant>
      <vt:variant>
        <vt:i4>7</vt:i4>
      </vt:variant>
    </vt:vector>
  </HeadingPairs>
  <TitlesOfParts>
    <vt:vector size="12" baseType="lpstr">
      <vt:lpstr>Cover &amp; Content</vt:lpstr>
      <vt:lpstr>01 - Group EBIT</vt:lpstr>
      <vt:lpstr>02 - Automotive CF</vt:lpstr>
      <vt:lpstr>03 - Sales_deliveries by Region</vt:lpstr>
      <vt:lpstr>04 - Sales_deliveries by Model</vt:lpstr>
      <vt:lpstr>'01 - Group EBIT'!Druckbereich</vt:lpstr>
      <vt:lpstr>'02 - Automotive CF'!Druckbereich</vt:lpstr>
      <vt:lpstr>'03 - Sales_deliveries by Region'!Druckbereich</vt:lpstr>
      <vt:lpstr>'04 - Sales_deliveries by Model'!Druckbereich</vt:lpstr>
      <vt:lpstr>'Cover &amp; Content'!Druckbereich</vt:lpstr>
      <vt:lpstr>'02 - Automotive CF'!Print</vt:lpstr>
      <vt:lpstr>'01 - Group EBIT'!Print_Area_</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feffer, Anna-Maria (FRA1)</dc:creator>
  <cp:keywords/>
  <dc:description/>
  <cp:lastModifiedBy>Demmelbauer-Ebner, Felix (Porsche Consulting GmbH)</cp:lastModifiedBy>
  <cp:revision/>
  <dcterms:created xsi:type="dcterms:W3CDTF">2015-06-05T18:19:34Z</dcterms:created>
  <dcterms:modified xsi:type="dcterms:W3CDTF">2024-10-24T08:17: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DC88B41FF0CE74B936911F2888A6AD7</vt:lpwstr>
  </property>
  <property fmtid="{D5CDD505-2E9C-101B-9397-08002B2CF9AE}" pid="3" name="RevIMBCS">
    <vt:lpwstr>1;#0.2 Working documents|860f14b0-beae-495c-93e3-3187f714d4fc</vt:lpwstr>
  </property>
  <property fmtid="{D5CDD505-2E9C-101B-9397-08002B2CF9AE}" pid="4" name="MediaServiceImageTags">
    <vt:lpwstr/>
  </property>
</Properties>
</file>